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</row>
    <row r="4583" spans="1:22" x14ac:dyDescent="0.2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</row>
    <row r="4584" spans="1:22" x14ac:dyDescent="0.2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</row>
    <row r="4585" spans="1:22" x14ac:dyDescent="0.2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</row>
    <row r="4586" spans="1:22" x14ac:dyDescent="0.2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</row>
    <row r="4587" spans="1:22" x14ac:dyDescent="0.2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</row>
    <row r="4588" spans="1:22" x14ac:dyDescent="0.2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</row>
    <row r="4589" spans="1:22" x14ac:dyDescent="0.2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</row>
    <row r="4590" spans="1:22" x14ac:dyDescent="0.2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</row>
    <row r="4591" spans="1:22" x14ac:dyDescent="0.2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</row>
    <row r="4592" spans="1:22" x14ac:dyDescent="0.2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</row>
    <row r="4593" spans="1:22" x14ac:dyDescent="0.2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</row>
    <row r="4594" spans="1:22" x14ac:dyDescent="0.2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</row>
    <row r="4595" spans="1:22" x14ac:dyDescent="0.2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</row>
    <row r="4596" spans="1:22" x14ac:dyDescent="0.2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</row>
    <row r="4597" spans="1:22" x14ac:dyDescent="0.2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</row>
    <row r="4598" spans="1:22" x14ac:dyDescent="0.2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</row>
    <row r="4599" spans="1:22" x14ac:dyDescent="0.2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</row>
    <row r="4600" spans="1:22" x14ac:dyDescent="0.2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</row>
    <row r="4601" spans="1:22" x14ac:dyDescent="0.2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</row>
    <row r="4602" spans="1:22" x14ac:dyDescent="0.2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</row>
    <row r="4603" spans="1:22" x14ac:dyDescent="0.2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</row>
    <row r="4604" spans="1:22" x14ac:dyDescent="0.2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</row>
    <row r="4605" spans="1:22" x14ac:dyDescent="0.2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</row>
    <row r="4606" spans="1:22" x14ac:dyDescent="0.2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</row>
    <row r="4607" spans="1:22" x14ac:dyDescent="0.2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</row>
    <row r="4608" spans="1:22" x14ac:dyDescent="0.2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</row>
    <row r="4609" spans="1:22" x14ac:dyDescent="0.2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</row>
    <row r="4610" spans="1:22" x14ac:dyDescent="0.2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</row>
    <row r="4611" spans="1:22" x14ac:dyDescent="0.2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</row>
    <row r="4612" spans="1:22" x14ac:dyDescent="0.2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</row>
    <row r="4613" spans="1:22" x14ac:dyDescent="0.2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</row>
    <row r="4614" spans="1:22" x14ac:dyDescent="0.2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</row>
    <row r="4615" spans="1:22" x14ac:dyDescent="0.2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</row>
    <row r="4616" spans="1:22" x14ac:dyDescent="0.2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</row>
    <row r="4617" spans="1:22" x14ac:dyDescent="0.2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</row>
    <row r="4618" spans="1:22" x14ac:dyDescent="0.2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</row>
    <row r="4619" spans="1:22" x14ac:dyDescent="0.2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</row>
    <row r="4620" spans="1:22" x14ac:dyDescent="0.2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</row>
    <row r="4621" spans="1:22" x14ac:dyDescent="0.2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</row>
    <row r="4622" spans="1:22" x14ac:dyDescent="0.2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</row>
    <row r="4623" spans="1:22" x14ac:dyDescent="0.2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</row>
    <row r="4624" spans="1:22" x14ac:dyDescent="0.2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</row>
    <row r="4625" spans="1:22" x14ac:dyDescent="0.2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</row>
    <row r="4626" spans="1:22" x14ac:dyDescent="0.2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</row>
    <row r="4627" spans="1:22" x14ac:dyDescent="0.2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</row>
    <row r="4628" spans="1:22" x14ac:dyDescent="0.2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</row>
    <row r="4629" spans="1:22" x14ac:dyDescent="0.2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</row>
    <row r="4630" spans="1:22" x14ac:dyDescent="0.2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</row>
    <row r="4631" spans="1:22" x14ac:dyDescent="0.2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</row>
    <row r="4632" spans="1:22" x14ac:dyDescent="0.2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</row>
    <row r="4633" spans="1:22" x14ac:dyDescent="0.2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</row>
    <row r="4634" spans="1:22" x14ac:dyDescent="0.2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</row>
    <row r="4635" spans="1:22" x14ac:dyDescent="0.2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</row>
    <row r="4636" spans="1:22" x14ac:dyDescent="0.2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</row>
    <row r="4637" spans="1:22" x14ac:dyDescent="0.2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</row>
    <row r="4638" spans="1:22" x14ac:dyDescent="0.2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</row>
    <row r="4639" spans="1:22" x14ac:dyDescent="0.2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</row>
    <row r="4640" spans="1:22" x14ac:dyDescent="0.2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</row>
    <row r="4641" spans="1:22" x14ac:dyDescent="0.2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</row>
    <row r="4642" spans="1:22" x14ac:dyDescent="0.2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</row>
    <row r="4643" spans="1:22" x14ac:dyDescent="0.2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</row>
    <row r="4644" spans="1:22" x14ac:dyDescent="0.2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</row>
    <row r="4645" spans="1:22" x14ac:dyDescent="0.2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</row>
    <row r="4646" spans="1:22" x14ac:dyDescent="0.2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</row>
    <row r="4647" spans="1:22" x14ac:dyDescent="0.2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</row>
    <row r="4648" spans="1:22" x14ac:dyDescent="0.2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</row>
    <row r="4649" spans="1:22" x14ac:dyDescent="0.2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</row>
    <row r="4650" spans="1:22" x14ac:dyDescent="0.2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</row>
    <row r="4651" spans="1:22" x14ac:dyDescent="0.2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</row>
    <row r="4652" spans="1:22" x14ac:dyDescent="0.2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</row>
    <row r="4653" spans="1:22" x14ac:dyDescent="0.2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</row>
    <row r="4654" spans="1:22" x14ac:dyDescent="0.2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</row>
    <row r="4655" spans="1:22" x14ac:dyDescent="0.2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</row>
    <row r="4656" spans="1:22" x14ac:dyDescent="0.2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</row>
    <row r="4657" spans="1:22" x14ac:dyDescent="0.2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</row>
    <row r="4658" spans="1:22" x14ac:dyDescent="0.2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</row>
    <row r="4659" spans="1:22" x14ac:dyDescent="0.2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</row>
    <row r="4660" spans="1:22" x14ac:dyDescent="0.2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</row>
    <row r="4661" spans="1:22" x14ac:dyDescent="0.2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</row>
    <row r="4662" spans="1:22" x14ac:dyDescent="0.2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</row>
    <row r="4663" spans="1:22" x14ac:dyDescent="0.2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</row>
    <row r="4664" spans="1:22" x14ac:dyDescent="0.2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</row>
    <row r="4665" spans="1:22" x14ac:dyDescent="0.2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</row>
    <row r="4666" spans="1:22" x14ac:dyDescent="0.2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</row>
    <row r="4667" spans="1:22" x14ac:dyDescent="0.2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</row>
    <row r="4668" spans="1:22" x14ac:dyDescent="0.2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</row>
    <row r="4669" spans="1:22" x14ac:dyDescent="0.2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</row>
    <row r="4670" spans="1:22" x14ac:dyDescent="0.2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</row>
    <row r="4671" spans="1:22" x14ac:dyDescent="0.2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</row>
    <row r="4672" spans="1:22" x14ac:dyDescent="0.2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</row>
    <row r="4673" spans="1:22" x14ac:dyDescent="0.2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</row>
    <row r="4674" spans="1:22" x14ac:dyDescent="0.2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</row>
    <row r="4675" spans="1:22" x14ac:dyDescent="0.2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</row>
    <row r="4676" spans="1:22" x14ac:dyDescent="0.2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</row>
    <row r="4677" spans="1:22" x14ac:dyDescent="0.2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</row>
    <row r="4678" spans="1:22" x14ac:dyDescent="0.2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</row>
    <row r="4679" spans="1:22" x14ac:dyDescent="0.2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</row>
    <row r="4680" spans="1:22" x14ac:dyDescent="0.2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</row>
    <row r="4681" spans="1:22" x14ac:dyDescent="0.2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</row>
    <row r="4682" spans="1:22" x14ac:dyDescent="0.2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</row>
    <row r="4683" spans="1:22" x14ac:dyDescent="0.2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</row>
    <row r="4684" spans="1:22" x14ac:dyDescent="0.2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</row>
    <row r="4685" spans="1:22" x14ac:dyDescent="0.2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</row>
    <row r="4686" spans="1:22" x14ac:dyDescent="0.2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</row>
    <row r="4687" spans="1:22" x14ac:dyDescent="0.2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</row>
    <row r="4688" spans="1:22" x14ac:dyDescent="0.2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</row>
    <row r="4689" spans="1:22" x14ac:dyDescent="0.2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</row>
    <row r="4690" spans="1:22" x14ac:dyDescent="0.2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</row>
    <row r="4691" spans="1:22" x14ac:dyDescent="0.2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</row>
    <row r="4692" spans="1:22" x14ac:dyDescent="0.2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</row>
    <row r="4693" spans="1:22" x14ac:dyDescent="0.2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</row>
    <row r="4694" spans="1:22" x14ac:dyDescent="0.2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</row>
    <row r="4695" spans="1:22" x14ac:dyDescent="0.2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</row>
    <row r="4696" spans="1:22" x14ac:dyDescent="0.2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</row>
    <row r="4697" spans="1:22" x14ac:dyDescent="0.2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</row>
    <row r="4698" spans="1:22" x14ac:dyDescent="0.2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</row>
    <row r="4699" spans="1:22" x14ac:dyDescent="0.2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</row>
    <row r="4700" spans="1:22" x14ac:dyDescent="0.2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</row>
    <row r="4701" spans="1:22" x14ac:dyDescent="0.2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</row>
    <row r="4702" spans="1:22" x14ac:dyDescent="0.2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</row>
    <row r="4703" spans="1:22" x14ac:dyDescent="0.2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</row>
    <row r="4704" spans="1:22" x14ac:dyDescent="0.2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</row>
    <row r="4705" spans="1:22" x14ac:dyDescent="0.2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</row>
    <row r="4706" spans="1:22" x14ac:dyDescent="0.2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</row>
    <row r="4707" spans="1:22" x14ac:dyDescent="0.2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</row>
    <row r="4708" spans="1:22" x14ac:dyDescent="0.2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</row>
    <row r="4709" spans="1:22" x14ac:dyDescent="0.2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</row>
    <row r="4710" spans="1:22" x14ac:dyDescent="0.2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</row>
    <row r="4711" spans="1:22" x14ac:dyDescent="0.2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</row>
    <row r="4712" spans="1:22" x14ac:dyDescent="0.2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</row>
    <row r="4713" spans="1:22" x14ac:dyDescent="0.2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</row>
    <row r="4714" spans="1:22" x14ac:dyDescent="0.2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</row>
    <row r="4715" spans="1:22" x14ac:dyDescent="0.2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</row>
    <row r="4716" spans="1:22" x14ac:dyDescent="0.2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</row>
    <row r="4717" spans="1:22" x14ac:dyDescent="0.2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</row>
    <row r="4718" spans="1:22" x14ac:dyDescent="0.2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</row>
    <row r="4719" spans="1:22" x14ac:dyDescent="0.2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</row>
    <row r="4720" spans="1:22" x14ac:dyDescent="0.2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</row>
    <row r="4721" spans="1:22" x14ac:dyDescent="0.2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</row>
    <row r="4722" spans="1:22" x14ac:dyDescent="0.2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</row>
    <row r="4723" spans="1:22" x14ac:dyDescent="0.2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</row>
    <row r="4724" spans="1:22" x14ac:dyDescent="0.2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</row>
    <row r="4725" spans="1:22" x14ac:dyDescent="0.2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</row>
    <row r="4726" spans="1:22" x14ac:dyDescent="0.2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</row>
    <row r="4727" spans="1:22" x14ac:dyDescent="0.2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</row>
    <row r="4728" spans="1:22" x14ac:dyDescent="0.2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</row>
    <row r="4729" spans="1:22" x14ac:dyDescent="0.2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</row>
    <row r="4730" spans="1:22" x14ac:dyDescent="0.2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</row>
    <row r="4731" spans="1:22" x14ac:dyDescent="0.2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</row>
    <row r="4732" spans="1:22" x14ac:dyDescent="0.2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</row>
    <row r="4733" spans="1:22" x14ac:dyDescent="0.2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</row>
    <row r="4734" spans="1:22" x14ac:dyDescent="0.2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</row>
    <row r="4735" spans="1:22" x14ac:dyDescent="0.2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</row>
    <row r="4736" spans="1:22" x14ac:dyDescent="0.2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</row>
    <row r="4737" spans="1:22" x14ac:dyDescent="0.2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</row>
    <row r="4738" spans="1:22" x14ac:dyDescent="0.2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</row>
    <row r="4739" spans="1:22" x14ac:dyDescent="0.2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</row>
    <row r="4740" spans="1:22" x14ac:dyDescent="0.2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</row>
    <row r="4741" spans="1:22" x14ac:dyDescent="0.2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</row>
    <row r="4742" spans="1:22" x14ac:dyDescent="0.2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</row>
    <row r="4743" spans="1:22" x14ac:dyDescent="0.2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</row>
    <row r="4744" spans="1:22" x14ac:dyDescent="0.2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</row>
    <row r="4745" spans="1:22" x14ac:dyDescent="0.2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</row>
    <row r="4746" spans="1:22" x14ac:dyDescent="0.2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</row>
    <row r="4747" spans="1:22" x14ac:dyDescent="0.2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</row>
    <row r="4748" spans="1:22" x14ac:dyDescent="0.2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</row>
    <row r="4749" spans="1:22" x14ac:dyDescent="0.2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</row>
    <row r="4750" spans="1:22" x14ac:dyDescent="0.2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</row>
    <row r="4751" spans="1:22" x14ac:dyDescent="0.2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</row>
    <row r="4752" spans="1:22" x14ac:dyDescent="0.2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</row>
    <row r="4753" spans="1:22" x14ac:dyDescent="0.2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</row>
    <row r="4754" spans="1:22" x14ac:dyDescent="0.2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</row>
    <row r="4755" spans="1:22" x14ac:dyDescent="0.2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</row>
    <row r="4756" spans="1:22" x14ac:dyDescent="0.2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</row>
    <row r="4757" spans="1:22" x14ac:dyDescent="0.2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</row>
    <row r="4758" spans="1:22" x14ac:dyDescent="0.2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</row>
    <row r="4759" spans="1:22" x14ac:dyDescent="0.2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</row>
    <row r="4760" spans="1:22" x14ac:dyDescent="0.2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</row>
    <row r="4761" spans="1:22" x14ac:dyDescent="0.2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</row>
    <row r="4762" spans="1:22" x14ac:dyDescent="0.2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</row>
    <row r="4763" spans="1:22" x14ac:dyDescent="0.2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</row>
    <row r="4764" spans="1:22" x14ac:dyDescent="0.2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</row>
    <row r="4765" spans="1:22" x14ac:dyDescent="0.2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</row>
    <row r="4766" spans="1:22" x14ac:dyDescent="0.2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</row>
    <row r="4767" spans="1:22" x14ac:dyDescent="0.2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</row>
    <row r="4768" spans="1:22" x14ac:dyDescent="0.2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</row>
    <row r="4769" spans="1:22" x14ac:dyDescent="0.2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</row>
    <row r="4770" spans="1:22" x14ac:dyDescent="0.2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</row>
    <row r="4771" spans="1:22" x14ac:dyDescent="0.2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</row>
    <row r="4772" spans="1:22" x14ac:dyDescent="0.2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</row>
    <row r="4773" spans="1:22" x14ac:dyDescent="0.2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</row>
    <row r="4774" spans="1:22" x14ac:dyDescent="0.2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</row>
    <row r="4775" spans="1:22" x14ac:dyDescent="0.2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</row>
    <row r="4776" spans="1:22" x14ac:dyDescent="0.2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</row>
    <row r="4777" spans="1:22" x14ac:dyDescent="0.2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</row>
    <row r="4778" spans="1:22" x14ac:dyDescent="0.2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</row>
    <row r="4779" spans="1:22" x14ac:dyDescent="0.2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</row>
    <row r="4780" spans="1:22" x14ac:dyDescent="0.2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</row>
    <row r="4781" spans="1:22" x14ac:dyDescent="0.2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</row>
    <row r="4782" spans="1:22" x14ac:dyDescent="0.2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</row>
    <row r="4783" spans="1:22" x14ac:dyDescent="0.2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</row>
    <row r="4784" spans="1:22" x14ac:dyDescent="0.2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</row>
    <row r="4785" spans="1:22" x14ac:dyDescent="0.2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</row>
    <row r="4786" spans="1:22" x14ac:dyDescent="0.2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</row>
    <row r="4787" spans="1:22" x14ac:dyDescent="0.2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</row>
    <row r="4788" spans="1:22" x14ac:dyDescent="0.2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</row>
    <row r="4789" spans="1:22" x14ac:dyDescent="0.2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</row>
    <row r="4790" spans="1:22" x14ac:dyDescent="0.2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</row>
    <row r="4791" spans="1:22" x14ac:dyDescent="0.2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</row>
    <row r="4792" spans="1:22" x14ac:dyDescent="0.2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</row>
    <row r="4793" spans="1:22" x14ac:dyDescent="0.2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</row>
    <row r="4794" spans="1:22" x14ac:dyDescent="0.2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</row>
    <row r="4795" spans="1:22" x14ac:dyDescent="0.2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</row>
    <row r="4796" spans="1:22" x14ac:dyDescent="0.2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</row>
    <row r="4797" spans="1:22" x14ac:dyDescent="0.2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</row>
    <row r="4798" spans="1:22" x14ac:dyDescent="0.2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</row>
    <row r="4799" spans="1:22" x14ac:dyDescent="0.2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</row>
    <row r="4800" spans="1:22" x14ac:dyDescent="0.2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</row>
    <row r="4801" spans="1:22" x14ac:dyDescent="0.2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</row>
    <row r="4802" spans="1:22" x14ac:dyDescent="0.2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</row>
    <row r="4803" spans="1:22" x14ac:dyDescent="0.2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</row>
    <row r="4804" spans="1:22" x14ac:dyDescent="0.2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</row>
    <row r="4805" spans="1:22" x14ac:dyDescent="0.2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</row>
    <row r="4806" spans="1:22" x14ac:dyDescent="0.2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</row>
    <row r="4807" spans="1:22" x14ac:dyDescent="0.2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</row>
    <row r="4808" spans="1:22" x14ac:dyDescent="0.2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</row>
    <row r="4809" spans="1:22" x14ac:dyDescent="0.2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</row>
    <row r="4810" spans="1:22" x14ac:dyDescent="0.2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</row>
    <row r="4811" spans="1:22" x14ac:dyDescent="0.2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</row>
    <row r="4812" spans="1:22" x14ac:dyDescent="0.2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</row>
    <row r="4813" spans="1:22" x14ac:dyDescent="0.2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</row>
    <row r="4814" spans="1:22" x14ac:dyDescent="0.2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</row>
    <row r="4815" spans="1:22" x14ac:dyDescent="0.2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</row>
    <row r="4816" spans="1:22" x14ac:dyDescent="0.2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</row>
    <row r="4817" spans="1:22" x14ac:dyDescent="0.2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</row>
    <row r="4818" spans="1:22" x14ac:dyDescent="0.2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</row>
    <row r="4819" spans="1:22" x14ac:dyDescent="0.2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</row>
    <row r="4820" spans="1:22" x14ac:dyDescent="0.2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</row>
    <row r="4821" spans="1:22" x14ac:dyDescent="0.2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</row>
    <row r="4822" spans="1:22" x14ac:dyDescent="0.2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</row>
    <row r="4823" spans="1:22" x14ac:dyDescent="0.2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</row>
    <row r="4824" spans="1:22" x14ac:dyDescent="0.2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</row>
    <row r="4825" spans="1:22" x14ac:dyDescent="0.2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</row>
    <row r="4826" spans="1:22" x14ac:dyDescent="0.2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</row>
    <row r="4827" spans="1:22" x14ac:dyDescent="0.2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</row>
    <row r="4828" spans="1:22" x14ac:dyDescent="0.2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</row>
    <row r="4829" spans="1:22" x14ac:dyDescent="0.2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</row>
    <row r="4830" spans="1:22" x14ac:dyDescent="0.2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</row>
    <row r="4831" spans="1:22" x14ac:dyDescent="0.2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</row>
    <row r="4832" spans="1:22" x14ac:dyDescent="0.2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</row>
    <row r="4833" spans="1:22" x14ac:dyDescent="0.2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</row>
    <row r="4834" spans="1:22" x14ac:dyDescent="0.2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</row>
    <row r="4835" spans="1:22" x14ac:dyDescent="0.2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</row>
    <row r="4836" spans="1:22" x14ac:dyDescent="0.2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</row>
    <row r="4837" spans="1:22" x14ac:dyDescent="0.2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</row>
    <row r="4838" spans="1:22" x14ac:dyDescent="0.2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</row>
    <row r="4839" spans="1:22" x14ac:dyDescent="0.2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</row>
    <row r="4840" spans="1:22" x14ac:dyDescent="0.2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</row>
    <row r="4841" spans="1:22" x14ac:dyDescent="0.2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</row>
    <row r="4842" spans="1:22" x14ac:dyDescent="0.2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</row>
    <row r="4843" spans="1:22" x14ac:dyDescent="0.2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</row>
    <row r="4844" spans="1:22" x14ac:dyDescent="0.2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</row>
    <row r="4845" spans="1:22" x14ac:dyDescent="0.2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</row>
    <row r="4846" spans="1:22" x14ac:dyDescent="0.2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</row>
    <row r="4847" spans="1:22" x14ac:dyDescent="0.2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</row>
    <row r="4848" spans="1:22" x14ac:dyDescent="0.2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</row>
    <row r="4849" spans="1:22" x14ac:dyDescent="0.2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</row>
    <row r="4850" spans="1:22" x14ac:dyDescent="0.2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</row>
    <row r="4851" spans="1:22" x14ac:dyDescent="0.2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</row>
    <row r="4852" spans="1:22" x14ac:dyDescent="0.2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</row>
    <row r="4853" spans="1:22" x14ac:dyDescent="0.2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</row>
    <row r="4854" spans="1:22" x14ac:dyDescent="0.2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</row>
    <row r="4855" spans="1:22" x14ac:dyDescent="0.2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</row>
    <row r="4856" spans="1:22" x14ac:dyDescent="0.2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</row>
    <row r="4857" spans="1:22" x14ac:dyDescent="0.2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</row>
    <row r="4858" spans="1:22" x14ac:dyDescent="0.2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</row>
    <row r="4859" spans="1:22" x14ac:dyDescent="0.2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</row>
    <row r="4860" spans="1:22" x14ac:dyDescent="0.2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</row>
    <row r="4861" spans="1:22" x14ac:dyDescent="0.2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</row>
    <row r="4862" spans="1:22" x14ac:dyDescent="0.2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</row>
    <row r="4863" spans="1:22" x14ac:dyDescent="0.2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</row>
    <row r="4864" spans="1:22" x14ac:dyDescent="0.2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</row>
    <row r="4865" spans="1:22" x14ac:dyDescent="0.2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</row>
    <row r="4866" spans="1:22" x14ac:dyDescent="0.2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</row>
    <row r="4867" spans="1:22" x14ac:dyDescent="0.2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</row>
    <row r="4868" spans="1:22" x14ac:dyDescent="0.2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</row>
    <row r="4869" spans="1:22" x14ac:dyDescent="0.2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</row>
    <row r="4870" spans="1:22" x14ac:dyDescent="0.2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</row>
    <row r="4871" spans="1:22" x14ac:dyDescent="0.2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</row>
    <row r="4872" spans="1:22" x14ac:dyDescent="0.2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</row>
    <row r="4873" spans="1:22" x14ac:dyDescent="0.2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</row>
    <row r="4874" spans="1:22" x14ac:dyDescent="0.2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</row>
    <row r="4875" spans="1:22" x14ac:dyDescent="0.2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</row>
    <row r="4876" spans="1:22" x14ac:dyDescent="0.2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</row>
    <row r="4877" spans="1:22" x14ac:dyDescent="0.2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</row>
    <row r="4878" spans="1:22" x14ac:dyDescent="0.2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</row>
    <row r="4879" spans="1:22" x14ac:dyDescent="0.2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</row>
    <row r="4880" spans="1:22" x14ac:dyDescent="0.2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</row>
    <row r="4881" spans="1:22" x14ac:dyDescent="0.2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</row>
    <row r="4882" spans="1:22" x14ac:dyDescent="0.2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</row>
    <row r="4883" spans="1:22" x14ac:dyDescent="0.2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</row>
    <row r="4884" spans="1:22" x14ac:dyDescent="0.2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</row>
    <row r="4885" spans="1:22" x14ac:dyDescent="0.2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</row>
    <row r="4886" spans="1:22" x14ac:dyDescent="0.2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</row>
    <row r="4887" spans="1:22" x14ac:dyDescent="0.2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</row>
    <row r="4888" spans="1:22" x14ac:dyDescent="0.2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</row>
    <row r="4889" spans="1:22" x14ac:dyDescent="0.2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</row>
    <row r="4890" spans="1:22" x14ac:dyDescent="0.2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</row>
    <row r="4891" spans="1:22" x14ac:dyDescent="0.2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</row>
    <row r="4892" spans="1:22" x14ac:dyDescent="0.2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</row>
    <row r="4893" spans="1:22" x14ac:dyDescent="0.2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</row>
    <row r="4894" spans="1:22" x14ac:dyDescent="0.2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</row>
    <row r="4895" spans="1:22" x14ac:dyDescent="0.2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</row>
    <row r="4896" spans="1:22" x14ac:dyDescent="0.2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</row>
    <row r="4897" spans="1:22" x14ac:dyDescent="0.2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</row>
    <row r="4898" spans="1:22" x14ac:dyDescent="0.2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</row>
    <row r="4899" spans="1:22" x14ac:dyDescent="0.2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</row>
    <row r="4900" spans="1:22" x14ac:dyDescent="0.2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</row>
    <row r="4901" spans="1:22" x14ac:dyDescent="0.2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</row>
    <row r="4902" spans="1:22" x14ac:dyDescent="0.2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</row>
    <row r="4903" spans="1:22" x14ac:dyDescent="0.2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</row>
    <row r="4904" spans="1:22" x14ac:dyDescent="0.2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</row>
    <row r="4905" spans="1:22" x14ac:dyDescent="0.2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</row>
    <row r="4906" spans="1:22" x14ac:dyDescent="0.2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</row>
    <row r="4907" spans="1:22" x14ac:dyDescent="0.2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</row>
    <row r="4908" spans="1:22" x14ac:dyDescent="0.2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</row>
    <row r="4909" spans="1:22" x14ac:dyDescent="0.2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</row>
    <row r="4910" spans="1:22" x14ac:dyDescent="0.2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</row>
    <row r="4911" spans="1:22" x14ac:dyDescent="0.2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</row>
    <row r="4912" spans="1:22" x14ac:dyDescent="0.2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</row>
    <row r="4913" spans="1:22" x14ac:dyDescent="0.2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</row>
    <row r="4914" spans="1:22" x14ac:dyDescent="0.2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</row>
    <row r="4915" spans="1:22" x14ac:dyDescent="0.2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</row>
    <row r="4916" spans="1:22" x14ac:dyDescent="0.2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</row>
    <row r="4917" spans="1:22" x14ac:dyDescent="0.2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</row>
    <row r="4918" spans="1:22" x14ac:dyDescent="0.2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</row>
    <row r="4919" spans="1:22" x14ac:dyDescent="0.2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</row>
    <row r="4920" spans="1:22" x14ac:dyDescent="0.2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</row>
    <row r="4921" spans="1:22" x14ac:dyDescent="0.2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</row>
    <row r="4922" spans="1:22" x14ac:dyDescent="0.2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</row>
    <row r="4923" spans="1:22" x14ac:dyDescent="0.2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</row>
    <row r="4924" spans="1:22" x14ac:dyDescent="0.2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</row>
    <row r="4925" spans="1:22" x14ac:dyDescent="0.2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</row>
    <row r="4926" spans="1:22" x14ac:dyDescent="0.2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</row>
    <row r="4927" spans="1:22" x14ac:dyDescent="0.2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</row>
    <row r="4928" spans="1:22" x14ac:dyDescent="0.2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</row>
    <row r="4929" spans="1:22" x14ac:dyDescent="0.2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</row>
    <row r="4930" spans="1:22" x14ac:dyDescent="0.2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</row>
    <row r="4931" spans="1:22" x14ac:dyDescent="0.2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</row>
    <row r="4932" spans="1:22" x14ac:dyDescent="0.2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</row>
    <row r="4933" spans="1:22" x14ac:dyDescent="0.2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</row>
    <row r="4934" spans="1:22" x14ac:dyDescent="0.2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</row>
    <row r="4935" spans="1:22" x14ac:dyDescent="0.2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</row>
    <row r="4936" spans="1:22" x14ac:dyDescent="0.2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</row>
    <row r="4937" spans="1:22" x14ac:dyDescent="0.2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</row>
    <row r="4938" spans="1:22" x14ac:dyDescent="0.2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</row>
    <row r="4939" spans="1:22" x14ac:dyDescent="0.2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</row>
    <row r="4940" spans="1:22" x14ac:dyDescent="0.2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</row>
    <row r="4941" spans="1:22" x14ac:dyDescent="0.2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</row>
    <row r="4942" spans="1:22" x14ac:dyDescent="0.2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</row>
    <row r="4943" spans="1:22" x14ac:dyDescent="0.2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</row>
    <row r="4944" spans="1:22" x14ac:dyDescent="0.2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</row>
    <row r="4945" spans="1:22" x14ac:dyDescent="0.2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</row>
    <row r="4946" spans="1:22" x14ac:dyDescent="0.2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</row>
    <row r="4947" spans="1:22" x14ac:dyDescent="0.2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</row>
    <row r="4948" spans="1:22" x14ac:dyDescent="0.2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</row>
    <row r="4949" spans="1:22" x14ac:dyDescent="0.2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</row>
    <row r="4950" spans="1:22" x14ac:dyDescent="0.2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</row>
    <row r="4951" spans="1:22" x14ac:dyDescent="0.2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</row>
    <row r="4952" spans="1:22" x14ac:dyDescent="0.2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</row>
    <row r="4953" spans="1:22" x14ac:dyDescent="0.2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</row>
    <row r="4954" spans="1:22" x14ac:dyDescent="0.2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</row>
    <row r="4955" spans="1:22" x14ac:dyDescent="0.2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</row>
    <row r="4956" spans="1:22" x14ac:dyDescent="0.2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</row>
    <row r="4957" spans="1:22" x14ac:dyDescent="0.2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</row>
    <row r="4958" spans="1:22" x14ac:dyDescent="0.2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</row>
    <row r="4959" spans="1:22" x14ac:dyDescent="0.2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</row>
    <row r="4960" spans="1:22" x14ac:dyDescent="0.2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</row>
    <row r="4961" spans="1:22" x14ac:dyDescent="0.2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</row>
    <row r="4962" spans="1:22" x14ac:dyDescent="0.2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</row>
    <row r="4963" spans="1:22" x14ac:dyDescent="0.2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</row>
    <row r="4964" spans="1:22" x14ac:dyDescent="0.2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</row>
    <row r="4965" spans="1:22" x14ac:dyDescent="0.2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</row>
    <row r="4966" spans="1:22" x14ac:dyDescent="0.2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</row>
    <row r="4967" spans="1:22" x14ac:dyDescent="0.2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</row>
    <row r="4968" spans="1:22" x14ac:dyDescent="0.2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</row>
    <row r="4969" spans="1:22" x14ac:dyDescent="0.2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</row>
    <row r="4970" spans="1:22" x14ac:dyDescent="0.2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</row>
    <row r="4971" spans="1:22" x14ac:dyDescent="0.2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</row>
    <row r="4972" spans="1:22" x14ac:dyDescent="0.2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</row>
    <row r="4973" spans="1:22" x14ac:dyDescent="0.2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</row>
    <row r="4974" spans="1:22" x14ac:dyDescent="0.2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</row>
    <row r="4975" spans="1:22" x14ac:dyDescent="0.2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</row>
    <row r="4976" spans="1:22" x14ac:dyDescent="0.2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</row>
    <row r="4977" spans="1:22" x14ac:dyDescent="0.2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</row>
    <row r="4978" spans="1:22" x14ac:dyDescent="0.2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</row>
    <row r="4979" spans="1:22" x14ac:dyDescent="0.2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</row>
    <row r="4980" spans="1:22" x14ac:dyDescent="0.2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</row>
    <row r="4981" spans="1:22" x14ac:dyDescent="0.2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</row>
    <row r="4982" spans="1:22" x14ac:dyDescent="0.2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</row>
    <row r="4983" spans="1:22" x14ac:dyDescent="0.2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</row>
    <row r="4984" spans="1:22" x14ac:dyDescent="0.2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</row>
    <row r="4985" spans="1:22" x14ac:dyDescent="0.2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</row>
    <row r="4986" spans="1:22" x14ac:dyDescent="0.2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</row>
    <row r="4987" spans="1:22" x14ac:dyDescent="0.2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</row>
    <row r="4988" spans="1:22" x14ac:dyDescent="0.2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</row>
    <row r="4989" spans="1:22" x14ac:dyDescent="0.2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</row>
    <row r="4990" spans="1:22" x14ac:dyDescent="0.2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</row>
    <row r="4991" spans="1:22" x14ac:dyDescent="0.2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</row>
    <row r="4992" spans="1:22" x14ac:dyDescent="0.2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</row>
    <row r="4993" spans="1:22" x14ac:dyDescent="0.2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</row>
    <row r="4994" spans="1:22" x14ac:dyDescent="0.2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</row>
    <row r="4995" spans="1:22" x14ac:dyDescent="0.2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</row>
    <row r="4996" spans="1:22" x14ac:dyDescent="0.2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</row>
    <row r="4997" spans="1:22" x14ac:dyDescent="0.2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</row>
    <row r="4998" spans="1:22" x14ac:dyDescent="0.2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</row>
    <row r="4999" spans="1:22" x14ac:dyDescent="0.2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</row>
    <row r="5000" spans="1:22" x14ac:dyDescent="0.2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</row>
    <row r="5001" spans="1:22" x14ac:dyDescent="0.2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</row>
    <row r="5002" spans="1:22" x14ac:dyDescent="0.2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</row>
    <row r="5003" spans="1:22" x14ac:dyDescent="0.2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</row>
    <row r="5004" spans="1:22" x14ac:dyDescent="0.2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</row>
    <row r="5005" spans="1:22" x14ac:dyDescent="0.2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</row>
    <row r="5006" spans="1:22" x14ac:dyDescent="0.2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</row>
    <row r="5007" spans="1:22" x14ac:dyDescent="0.2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</row>
    <row r="5008" spans="1:22" x14ac:dyDescent="0.2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</row>
    <row r="5009" spans="1:22" x14ac:dyDescent="0.2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</row>
    <row r="5010" spans="1:22" x14ac:dyDescent="0.2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</row>
    <row r="5011" spans="1:22" x14ac:dyDescent="0.2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</row>
    <row r="5012" spans="1:22" x14ac:dyDescent="0.2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</row>
    <row r="5013" spans="1:22" x14ac:dyDescent="0.2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</row>
    <row r="5014" spans="1:22" x14ac:dyDescent="0.2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</row>
    <row r="5015" spans="1:22" x14ac:dyDescent="0.2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</row>
    <row r="5016" spans="1:22" x14ac:dyDescent="0.2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</row>
    <row r="5017" spans="1:22" x14ac:dyDescent="0.2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</row>
    <row r="5018" spans="1:22" x14ac:dyDescent="0.2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</row>
    <row r="5019" spans="1:22" x14ac:dyDescent="0.2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</row>
    <row r="5020" spans="1:22" x14ac:dyDescent="0.2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</row>
    <row r="5021" spans="1:22" x14ac:dyDescent="0.2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</row>
    <row r="5022" spans="1:22" x14ac:dyDescent="0.2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</row>
    <row r="5023" spans="1:22" x14ac:dyDescent="0.2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</row>
    <row r="5024" spans="1:22" x14ac:dyDescent="0.2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</row>
    <row r="5025" spans="1:22" x14ac:dyDescent="0.2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</row>
    <row r="5026" spans="1:22" x14ac:dyDescent="0.2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</row>
    <row r="5027" spans="1:22" x14ac:dyDescent="0.2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</row>
    <row r="5028" spans="1:22" x14ac:dyDescent="0.2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</row>
    <row r="5029" spans="1:22" x14ac:dyDescent="0.2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</row>
    <row r="5030" spans="1:22" x14ac:dyDescent="0.2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</row>
    <row r="5031" spans="1:22" x14ac:dyDescent="0.2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</row>
    <row r="5032" spans="1:22" x14ac:dyDescent="0.2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</row>
    <row r="5033" spans="1:22" x14ac:dyDescent="0.2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</row>
    <row r="5034" spans="1:22" x14ac:dyDescent="0.2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</row>
    <row r="5035" spans="1:22" x14ac:dyDescent="0.2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</row>
    <row r="5036" spans="1:22" x14ac:dyDescent="0.2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</row>
    <row r="5037" spans="1:22" x14ac:dyDescent="0.2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</row>
    <row r="5038" spans="1:22" x14ac:dyDescent="0.2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</row>
    <row r="5039" spans="1:22" x14ac:dyDescent="0.2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</row>
    <row r="5040" spans="1:22" x14ac:dyDescent="0.2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</row>
    <row r="5041" spans="1:22" x14ac:dyDescent="0.2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</row>
    <row r="5042" spans="1:22" x14ac:dyDescent="0.2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</row>
    <row r="5043" spans="1:22" x14ac:dyDescent="0.2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</row>
    <row r="5044" spans="1:22" x14ac:dyDescent="0.2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</row>
    <row r="5045" spans="1:22" x14ac:dyDescent="0.2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</row>
    <row r="5046" spans="1:22" x14ac:dyDescent="0.2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</row>
    <row r="5047" spans="1:22" x14ac:dyDescent="0.2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</row>
    <row r="5048" spans="1:22" x14ac:dyDescent="0.2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</row>
    <row r="5049" spans="1:22" x14ac:dyDescent="0.2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</row>
    <row r="5050" spans="1:22" x14ac:dyDescent="0.2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</row>
    <row r="5051" spans="1:22" x14ac:dyDescent="0.2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</row>
    <row r="5052" spans="1:22" x14ac:dyDescent="0.2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</row>
    <row r="5053" spans="1:22" x14ac:dyDescent="0.2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</row>
    <row r="5054" spans="1:22" x14ac:dyDescent="0.2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</row>
    <row r="5055" spans="1:22" x14ac:dyDescent="0.2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</row>
    <row r="5056" spans="1:22" x14ac:dyDescent="0.2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</row>
    <row r="5057" spans="1:22" x14ac:dyDescent="0.2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</row>
    <row r="5058" spans="1:22" x14ac:dyDescent="0.2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</row>
    <row r="5059" spans="1:22" x14ac:dyDescent="0.2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</row>
    <row r="5060" spans="1:22" x14ac:dyDescent="0.2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</row>
    <row r="5061" spans="1:22" x14ac:dyDescent="0.2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</row>
    <row r="5062" spans="1:22" x14ac:dyDescent="0.2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</row>
    <row r="5063" spans="1:22" x14ac:dyDescent="0.2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</row>
    <row r="5064" spans="1:22" x14ac:dyDescent="0.2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</row>
    <row r="5065" spans="1:22" x14ac:dyDescent="0.2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</row>
    <row r="5066" spans="1:22" x14ac:dyDescent="0.2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</row>
    <row r="5067" spans="1:22" x14ac:dyDescent="0.2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</row>
    <row r="5068" spans="1:22" x14ac:dyDescent="0.2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</row>
    <row r="5069" spans="1:22" x14ac:dyDescent="0.2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</row>
    <row r="5070" spans="1:22" x14ac:dyDescent="0.2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</row>
    <row r="5071" spans="1:22" x14ac:dyDescent="0.2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</row>
    <row r="5072" spans="1:22" x14ac:dyDescent="0.2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</row>
    <row r="5073" spans="1:22" x14ac:dyDescent="0.2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</row>
    <row r="5074" spans="1:22" x14ac:dyDescent="0.2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</row>
    <row r="5075" spans="1:22" x14ac:dyDescent="0.2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</row>
    <row r="5076" spans="1:22" x14ac:dyDescent="0.2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</row>
    <row r="5077" spans="1:22" x14ac:dyDescent="0.2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</row>
    <row r="5078" spans="1:22" x14ac:dyDescent="0.2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</row>
    <row r="5079" spans="1:22" x14ac:dyDescent="0.2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</row>
    <row r="5080" spans="1:22" x14ac:dyDescent="0.2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</row>
    <row r="5081" spans="1:22" x14ac:dyDescent="0.2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</row>
    <row r="5082" spans="1:22" x14ac:dyDescent="0.2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</row>
    <row r="5083" spans="1:22" x14ac:dyDescent="0.2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</row>
    <row r="5084" spans="1:22" x14ac:dyDescent="0.2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</row>
    <row r="5085" spans="1:22" x14ac:dyDescent="0.2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</row>
    <row r="5086" spans="1:22" x14ac:dyDescent="0.2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</row>
    <row r="5087" spans="1:22" x14ac:dyDescent="0.2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</row>
    <row r="5088" spans="1:22" x14ac:dyDescent="0.2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</row>
    <row r="5089" spans="1:22" x14ac:dyDescent="0.2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</row>
    <row r="5090" spans="1:22" x14ac:dyDescent="0.2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</row>
    <row r="5091" spans="1:22" x14ac:dyDescent="0.2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</row>
    <row r="5092" spans="1:22" x14ac:dyDescent="0.2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</row>
    <row r="5093" spans="1:22" x14ac:dyDescent="0.2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</row>
    <row r="5094" spans="1:22" x14ac:dyDescent="0.2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</row>
    <row r="5095" spans="1:22" x14ac:dyDescent="0.2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</row>
    <row r="5096" spans="1:22" x14ac:dyDescent="0.2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</row>
    <row r="5097" spans="1:22" x14ac:dyDescent="0.2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</row>
    <row r="5098" spans="1:22" x14ac:dyDescent="0.2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</row>
    <row r="5099" spans="1:22" x14ac:dyDescent="0.2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</row>
    <row r="5100" spans="1:22" x14ac:dyDescent="0.2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</row>
    <row r="5101" spans="1:22" x14ac:dyDescent="0.2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</row>
    <row r="5102" spans="1:22" x14ac:dyDescent="0.2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</row>
    <row r="5103" spans="1:22" x14ac:dyDescent="0.2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</row>
    <row r="5104" spans="1:22" x14ac:dyDescent="0.2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</row>
    <row r="5105" spans="1:22" x14ac:dyDescent="0.2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</row>
    <row r="5106" spans="1:22" x14ac:dyDescent="0.2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</row>
    <row r="5107" spans="1:22" x14ac:dyDescent="0.2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</row>
    <row r="5108" spans="1:22" x14ac:dyDescent="0.2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</row>
    <row r="5109" spans="1:22" x14ac:dyDescent="0.2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</row>
    <row r="5110" spans="1:22" x14ac:dyDescent="0.2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</row>
    <row r="5111" spans="1:22" x14ac:dyDescent="0.2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</row>
    <row r="5112" spans="1:22" x14ac:dyDescent="0.2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</row>
    <row r="5113" spans="1:22" x14ac:dyDescent="0.2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</row>
    <row r="5114" spans="1:22" x14ac:dyDescent="0.2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</row>
    <row r="5115" spans="1:22" x14ac:dyDescent="0.2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</row>
    <row r="5116" spans="1:22" x14ac:dyDescent="0.2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</row>
    <row r="5117" spans="1:22" x14ac:dyDescent="0.2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</row>
    <row r="5118" spans="1:22" x14ac:dyDescent="0.2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</row>
    <row r="5119" spans="1:22" x14ac:dyDescent="0.2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</row>
    <row r="5120" spans="1:22" x14ac:dyDescent="0.2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</row>
    <row r="5121" spans="1:22" x14ac:dyDescent="0.2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</row>
    <row r="5122" spans="1:22" x14ac:dyDescent="0.2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</row>
    <row r="5123" spans="1:22" x14ac:dyDescent="0.2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</row>
    <row r="5124" spans="1:22" x14ac:dyDescent="0.2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</row>
    <row r="5125" spans="1:22" x14ac:dyDescent="0.2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</row>
    <row r="5126" spans="1:22" x14ac:dyDescent="0.2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</row>
    <row r="5127" spans="1:22" x14ac:dyDescent="0.2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</row>
    <row r="5128" spans="1:22" x14ac:dyDescent="0.2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</row>
    <row r="5129" spans="1:22" x14ac:dyDescent="0.2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</row>
    <row r="5130" spans="1:22" x14ac:dyDescent="0.2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</row>
    <row r="5131" spans="1:22" x14ac:dyDescent="0.2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</row>
    <row r="5132" spans="1:22" x14ac:dyDescent="0.2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</row>
    <row r="5133" spans="1:22" x14ac:dyDescent="0.2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</row>
    <row r="5134" spans="1:22" x14ac:dyDescent="0.2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</row>
    <row r="5135" spans="1:22" x14ac:dyDescent="0.2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</row>
    <row r="5136" spans="1:22" x14ac:dyDescent="0.2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</row>
    <row r="5137" spans="1:22" x14ac:dyDescent="0.2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</row>
    <row r="5138" spans="1:22" x14ac:dyDescent="0.2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</row>
    <row r="5139" spans="1:22" x14ac:dyDescent="0.2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</row>
    <row r="5140" spans="1:22" x14ac:dyDescent="0.2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</row>
    <row r="5141" spans="1:22" x14ac:dyDescent="0.2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</row>
    <row r="5142" spans="1:22" x14ac:dyDescent="0.2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</row>
    <row r="5143" spans="1:22" x14ac:dyDescent="0.2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</row>
    <row r="5144" spans="1:22" x14ac:dyDescent="0.2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</row>
    <row r="5145" spans="1:22" x14ac:dyDescent="0.2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</row>
    <row r="5146" spans="1:22" x14ac:dyDescent="0.2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</row>
    <row r="5147" spans="1:22" x14ac:dyDescent="0.2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</row>
    <row r="5148" spans="1:22" x14ac:dyDescent="0.2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</row>
    <row r="5149" spans="1:22" x14ac:dyDescent="0.2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</row>
    <row r="5150" spans="1:22" x14ac:dyDescent="0.2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</row>
    <row r="5151" spans="1:22" x14ac:dyDescent="0.2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</row>
    <row r="5152" spans="1:22" x14ac:dyDescent="0.2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</row>
    <row r="5153" spans="1:22" x14ac:dyDescent="0.2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</row>
    <row r="5154" spans="1:22" x14ac:dyDescent="0.2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</row>
    <row r="5155" spans="1:22" x14ac:dyDescent="0.2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</row>
    <row r="5156" spans="1:22" x14ac:dyDescent="0.2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</row>
    <row r="5157" spans="1:22" x14ac:dyDescent="0.2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</row>
    <row r="5158" spans="1:22" x14ac:dyDescent="0.2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</row>
    <row r="5159" spans="1:22" x14ac:dyDescent="0.2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</row>
    <row r="5160" spans="1:22" x14ac:dyDescent="0.2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</row>
    <row r="5161" spans="1:22" x14ac:dyDescent="0.2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</row>
    <row r="5162" spans="1:22" x14ac:dyDescent="0.2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</row>
    <row r="5163" spans="1:22" x14ac:dyDescent="0.2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</row>
    <row r="5164" spans="1:22" x14ac:dyDescent="0.2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</row>
    <row r="5165" spans="1:22" x14ac:dyDescent="0.2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</row>
    <row r="5166" spans="1:22" x14ac:dyDescent="0.2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</row>
    <row r="5167" spans="1:22" x14ac:dyDescent="0.2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</row>
    <row r="5168" spans="1:22" x14ac:dyDescent="0.2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</row>
    <row r="5169" spans="1:22" x14ac:dyDescent="0.2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</row>
    <row r="5170" spans="1:22" x14ac:dyDescent="0.2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</row>
    <row r="5171" spans="1:22" x14ac:dyDescent="0.2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</row>
    <row r="5172" spans="1:22" x14ac:dyDescent="0.2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</row>
    <row r="5173" spans="1:22" x14ac:dyDescent="0.2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</row>
    <row r="5174" spans="1:22" x14ac:dyDescent="0.2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</row>
    <row r="5175" spans="1:22" x14ac:dyDescent="0.2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</row>
    <row r="5176" spans="1:22" x14ac:dyDescent="0.2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</row>
    <row r="5177" spans="1:22" x14ac:dyDescent="0.2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</row>
    <row r="5178" spans="1:22" x14ac:dyDescent="0.2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</row>
    <row r="5179" spans="1:22" x14ac:dyDescent="0.2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</row>
    <row r="5180" spans="1:22" x14ac:dyDescent="0.2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</row>
    <row r="5181" spans="1:22" x14ac:dyDescent="0.2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</row>
    <row r="5182" spans="1:22" x14ac:dyDescent="0.2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</row>
    <row r="5183" spans="1:22" x14ac:dyDescent="0.2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</row>
    <row r="5184" spans="1:22" x14ac:dyDescent="0.2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</row>
    <row r="5185" spans="1:22" x14ac:dyDescent="0.2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</row>
    <row r="5186" spans="1:22" x14ac:dyDescent="0.2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</row>
    <row r="5187" spans="1:22" x14ac:dyDescent="0.2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</row>
    <row r="5188" spans="1:22" x14ac:dyDescent="0.2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</row>
    <row r="5189" spans="1:22" x14ac:dyDescent="0.2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</row>
    <row r="5190" spans="1:22" x14ac:dyDescent="0.2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</row>
    <row r="5191" spans="1:22" x14ac:dyDescent="0.2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</row>
    <row r="5192" spans="1:22" x14ac:dyDescent="0.2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</row>
    <row r="5193" spans="1:22" x14ac:dyDescent="0.2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</row>
    <row r="5194" spans="1:22" x14ac:dyDescent="0.2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</row>
    <row r="5195" spans="1:22" x14ac:dyDescent="0.2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</row>
    <row r="5196" spans="1:22" x14ac:dyDescent="0.2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</row>
    <row r="5197" spans="1:22" x14ac:dyDescent="0.2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</row>
    <row r="5198" spans="1:22" x14ac:dyDescent="0.2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</row>
    <row r="5199" spans="1:22" x14ac:dyDescent="0.2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</row>
    <row r="5200" spans="1:22" x14ac:dyDescent="0.2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</row>
    <row r="5201" spans="1:22" x14ac:dyDescent="0.2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</row>
    <row r="5202" spans="1:22" x14ac:dyDescent="0.2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</row>
    <row r="5203" spans="1:22" x14ac:dyDescent="0.2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</row>
    <row r="5204" spans="1:22" x14ac:dyDescent="0.2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</row>
    <row r="5205" spans="1:22" x14ac:dyDescent="0.2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</row>
    <row r="5206" spans="1:22" x14ac:dyDescent="0.2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</row>
    <row r="5207" spans="1:22" x14ac:dyDescent="0.2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</row>
    <row r="5208" spans="1:22" x14ac:dyDescent="0.2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</row>
    <row r="5209" spans="1:22" x14ac:dyDescent="0.2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</row>
    <row r="5210" spans="1:22" x14ac:dyDescent="0.2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</row>
    <row r="5211" spans="1:22" x14ac:dyDescent="0.2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</row>
    <row r="5212" spans="1:22" x14ac:dyDescent="0.2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</row>
    <row r="5213" spans="1:22" x14ac:dyDescent="0.2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</row>
    <row r="5214" spans="1:22" x14ac:dyDescent="0.2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</row>
    <row r="5215" spans="1:22" x14ac:dyDescent="0.2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</row>
    <row r="5216" spans="1:22" x14ac:dyDescent="0.2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</row>
    <row r="5217" spans="1:22" x14ac:dyDescent="0.2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</row>
    <row r="5218" spans="1:22" x14ac:dyDescent="0.2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</row>
    <row r="5219" spans="1:22" x14ac:dyDescent="0.2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</row>
    <row r="5220" spans="1:22" x14ac:dyDescent="0.2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</row>
    <row r="5221" spans="1:22" x14ac:dyDescent="0.2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</row>
    <row r="5222" spans="1:22" x14ac:dyDescent="0.2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</row>
    <row r="5223" spans="1:22" x14ac:dyDescent="0.2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</row>
    <row r="5224" spans="1:22" x14ac:dyDescent="0.2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</row>
    <row r="5225" spans="1:22" x14ac:dyDescent="0.2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</row>
    <row r="5226" spans="1:22" x14ac:dyDescent="0.2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</row>
    <row r="5227" spans="1:22" x14ac:dyDescent="0.2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</row>
    <row r="5228" spans="1:22" x14ac:dyDescent="0.2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</row>
    <row r="5229" spans="1:22" x14ac:dyDescent="0.2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</row>
    <row r="5230" spans="1:22" x14ac:dyDescent="0.2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</row>
    <row r="5231" spans="1:22" x14ac:dyDescent="0.2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</row>
    <row r="5232" spans="1:22" x14ac:dyDescent="0.2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</row>
    <row r="5233" spans="1:22" x14ac:dyDescent="0.2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</row>
    <row r="5234" spans="1:22" x14ac:dyDescent="0.2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</row>
    <row r="5235" spans="1:22" x14ac:dyDescent="0.2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</row>
    <row r="5236" spans="1:22" x14ac:dyDescent="0.2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</row>
    <row r="5237" spans="1:22" x14ac:dyDescent="0.2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</row>
    <row r="5238" spans="1:22" x14ac:dyDescent="0.2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</row>
    <row r="5239" spans="1:22" x14ac:dyDescent="0.2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</row>
    <row r="5240" spans="1:22" x14ac:dyDescent="0.2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</row>
    <row r="5241" spans="1:22" x14ac:dyDescent="0.2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</row>
    <row r="5242" spans="1:22" x14ac:dyDescent="0.2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</row>
    <row r="5243" spans="1:22" x14ac:dyDescent="0.2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</row>
    <row r="5244" spans="1:22" x14ac:dyDescent="0.2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</row>
    <row r="5245" spans="1:22" x14ac:dyDescent="0.2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</row>
    <row r="5246" spans="1:22" x14ac:dyDescent="0.2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</row>
    <row r="5247" spans="1:22" x14ac:dyDescent="0.2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</row>
    <row r="5248" spans="1:22" x14ac:dyDescent="0.2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</row>
    <row r="5249" spans="1:22" x14ac:dyDescent="0.2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</row>
    <row r="5250" spans="1:22" x14ac:dyDescent="0.2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</row>
    <row r="5251" spans="1:22" x14ac:dyDescent="0.2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</row>
    <row r="5252" spans="1:22" x14ac:dyDescent="0.2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</row>
    <row r="5253" spans="1:22" x14ac:dyDescent="0.2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</row>
    <row r="5254" spans="1:22" x14ac:dyDescent="0.2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</row>
    <row r="5255" spans="1:22" x14ac:dyDescent="0.2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</row>
    <row r="5256" spans="1:22" x14ac:dyDescent="0.2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</row>
    <row r="5257" spans="1:22" x14ac:dyDescent="0.2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</row>
    <row r="5258" spans="1:22" x14ac:dyDescent="0.2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</row>
    <row r="5259" spans="1:22" x14ac:dyDescent="0.2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</row>
    <row r="5260" spans="1:22" x14ac:dyDescent="0.2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</row>
    <row r="5261" spans="1:22" x14ac:dyDescent="0.2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</row>
    <row r="5262" spans="1:22" x14ac:dyDescent="0.2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</row>
    <row r="5263" spans="1:22" x14ac:dyDescent="0.2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</row>
    <row r="5264" spans="1:22" x14ac:dyDescent="0.2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</row>
    <row r="5265" spans="1:22" x14ac:dyDescent="0.2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</row>
    <row r="5266" spans="1:22" x14ac:dyDescent="0.2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</row>
    <row r="5267" spans="1:22" x14ac:dyDescent="0.2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</row>
    <row r="5268" spans="1:22" x14ac:dyDescent="0.2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</row>
    <row r="5269" spans="1:22" x14ac:dyDescent="0.2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</row>
    <row r="5270" spans="1:22" x14ac:dyDescent="0.2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</row>
    <row r="5271" spans="1:22" x14ac:dyDescent="0.2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</row>
    <row r="5272" spans="1:22" x14ac:dyDescent="0.2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</row>
    <row r="5273" spans="1:22" x14ac:dyDescent="0.2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</row>
    <row r="5274" spans="1:22" x14ac:dyDescent="0.2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</row>
    <row r="5275" spans="1:22" x14ac:dyDescent="0.2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</row>
    <row r="5276" spans="1:22" x14ac:dyDescent="0.2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</row>
    <row r="5277" spans="1:22" x14ac:dyDescent="0.2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</row>
    <row r="5278" spans="1:22" x14ac:dyDescent="0.2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</row>
    <row r="5279" spans="1:22" x14ac:dyDescent="0.2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</row>
    <row r="5280" spans="1:22" x14ac:dyDescent="0.2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</row>
    <row r="5281" spans="1:22" x14ac:dyDescent="0.2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</row>
    <row r="5282" spans="1:22" x14ac:dyDescent="0.2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</row>
    <row r="5283" spans="1:22" x14ac:dyDescent="0.2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</row>
    <row r="5284" spans="1:22" x14ac:dyDescent="0.2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</row>
    <row r="5285" spans="1:22" x14ac:dyDescent="0.2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</row>
    <row r="5286" spans="1:22" x14ac:dyDescent="0.2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</row>
    <row r="5287" spans="1:22" x14ac:dyDescent="0.2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</row>
    <row r="5288" spans="1:22" x14ac:dyDescent="0.2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</row>
    <row r="5289" spans="1:22" x14ac:dyDescent="0.2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</row>
    <row r="5290" spans="1:22" x14ac:dyDescent="0.2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</row>
    <row r="5291" spans="1:22" x14ac:dyDescent="0.2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</row>
    <row r="5292" spans="1:22" x14ac:dyDescent="0.2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</row>
    <row r="5293" spans="1:22" x14ac:dyDescent="0.2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</row>
    <row r="5294" spans="1:22" x14ac:dyDescent="0.2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</row>
    <row r="5295" spans="1:22" x14ac:dyDescent="0.2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</row>
    <row r="5296" spans="1:22" x14ac:dyDescent="0.2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</row>
    <row r="5297" spans="1:22" x14ac:dyDescent="0.2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</row>
    <row r="5298" spans="1:22" x14ac:dyDescent="0.2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</row>
    <row r="5299" spans="1:22" x14ac:dyDescent="0.2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</row>
    <row r="5300" spans="1:22" x14ac:dyDescent="0.2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</row>
    <row r="5301" spans="1:22" x14ac:dyDescent="0.2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</row>
    <row r="5302" spans="1:22" x14ac:dyDescent="0.2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</row>
    <row r="5303" spans="1:22" x14ac:dyDescent="0.2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</row>
    <row r="5304" spans="1:22" x14ac:dyDescent="0.2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</row>
    <row r="5305" spans="1:22" x14ac:dyDescent="0.2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</row>
    <row r="5306" spans="1:22" x14ac:dyDescent="0.2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</row>
    <row r="5307" spans="1:22" x14ac:dyDescent="0.2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</row>
    <row r="5308" spans="1:22" x14ac:dyDescent="0.2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</row>
    <row r="5309" spans="1:22" x14ac:dyDescent="0.2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</row>
    <row r="5310" spans="1:22" x14ac:dyDescent="0.2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</row>
    <row r="5311" spans="1:22" x14ac:dyDescent="0.2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</row>
    <row r="5312" spans="1:22" x14ac:dyDescent="0.2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</row>
    <row r="5313" spans="1:22" x14ac:dyDescent="0.2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</row>
    <row r="5314" spans="1:22" x14ac:dyDescent="0.2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</row>
    <row r="5315" spans="1:22" x14ac:dyDescent="0.2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</row>
    <row r="5316" spans="1:22" x14ac:dyDescent="0.2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</row>
    <row r="5317" spans="1:22" x14ac:dyDescent="0.2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</row>
    <row r="5318" spans="1:22" x14ac:dyDescent="0.2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</row>
    <row r="5319" spans="1:22" x14ac:dyDescent="0.2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</row>
    <row r="5320" spans="1:22" x14ac:dyDescent="0.2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</row>
    <row r="5321" spans="1:22" x14ac:dyDescent="0.2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</row>
    <row r="5322" spans="1:22" x14ac:dyDescent="0.2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</row>
    <row r="5323" spans="1:22" x14ac:dyDescent="0.2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</row>
    <row r="5324" spans="1:22" x14ac:dyDescent="0.2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</row>
    <row r="5325" spans="1:22" x14ac:dyDescent="0.2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</row>
    <row r="5326" spans="1:22" x14ac:dyDescent="0.2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</row>
    <row r="5327" spans="1:22" x14ac:dyDescent="0.2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</row>
    <row r="5328" spans="1:22" x14ac:dyDescent="0.2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</row>
    <row r="5329" spans="1:22" x14ac:dyDescent="0.2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</row>
    <row r="5330" spans="1:22" x14ac:dyDescent="0.2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</row>
    <row r="5331" spans="1:22" x14ac:dyDescent="0.2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</row>
    <row r="5332" spans="1:22" x14ac:dyDescent="0.2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</row>
    <row r="5333" spans="1:22" x14ac:dyDescent="0.2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</row>
    <row r="5334" spans="1:22" x14ac:dyDescent="0.2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</row>
    <row r="5335" spans="1:22" x14ac:dyDescent="0.2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</row>
    <row r="5336" spans="1:22" x14ac:dyDescent="0.2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</row>
    <row r="5337" spans="1:22" x14ac:dyDescent="0.2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</row>
    <row r="5338" spans="1:22" x14ac:dyDescent="0.2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</row>
    <row r="5339" spans="1:22" x14ac:dyDescent="0.2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</row>
    <row r="5340" spans="1:22" x14ac:dyDescent="0.2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</row>
    <row r="5341" spans="1:22" x14ac:dyDescent="0.2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</row>
    <row r="5342" spans="1:22" x14ac:dyDescent="0.2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</row>
    <row r="5343" spans="1:22" x14ac:dyDescent="0.2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</row>
    <row r="5344" spans="1:22" x14ac:dyDescent="0.2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</row>
    <row r="5345" spans="1:22" x14ac:dyDescent="0.2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</row>
    <row r="5346" spans="1:22" x14ac:dyDescent="0.2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</row>
    <row r="5347" spans="1:22" x14ac:dyDescent="0.2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</row>
    <row r="5348" spans="1:22" x14ac:dyDescent="0.2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</row>
    <row r="5349" spans="1:22" x14ac:dyDescent="0.2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</row>
    <row r="5350" spans="1:22" x14ac:dyDescent="0.2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</row>
    <row r="5351" spans="1:22" x14ac:dyDescent="0.2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</row>
    <row r="5352" spans="1:22" x14ac:dyDescent="0.2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</row>
    <row r="5353" spans="1:22" x14ac:dyDescent="0.2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</row>
    <row r="5354" spans="1:22" x14ac:dyDescent="0.2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</row>
    <row r="5355" spans="1:22" x14ac:dyDescent="0.2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</row>
    <row r="5356" spans="1:22" x14ac:dyDescent="0.2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</row>
    <row r="5357" spans="1:22" x14ac:dyDescent="0.2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</row>
    <row r="5358" spans="1:22" x14ac:dyDescent="0.2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</row>
    <row r="5359" spans="1:22" x14ac:dyDescent="0.2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</row>
    <row r="5360" spans="1:22" x14ac:dyDescent="0.2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</row>
    <row r="5361" spans="1:22" x14ac:dyDescent="0.2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</row>
    <row r="5362" spans="1:22" x14ac:dyDescent="0.2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</row>
    <row r="5363" spans="1:22" x14ac:dyDescent="0.2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</row>
    <row r="5364" spans="1:22" x14ac:dyDescent="0.2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</row>
    <row r="5365" spans="1:22" x14ac:dyDescent="0.2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</row>
    <row r="5366" spans="1:22" x14ac:dyDescent="0.2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</row>
    <row r="5367" spans="1:22" x14ac:dyDescent="0.2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</row>
    <row r="5368" spans="1:22" x14ac:dyDescent="0.2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</row>
    <row r="5369" spans="1:22" x14ac:dyDescent="0.2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</row>
    <row r="5370" spans="1:22" x14ac:dyDescent="0.2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</row>
    <row r="5371" spans="1:22" x14ac:dyDescent="0.2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</row>
    <row r="5372" spans="1:22" x14ac:dyDescent="0.2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</row>
    <row r="5373" spans="1:22" x14ac:dyDescent="0.2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</row>
    <row r="5374" spans="1:22" x14ac:dyDescent="0.2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</row>
    <row r="5375" spans="1:22" x14ac:dyDescent="0.2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</row>
    <row r="5376" spans="1:22" x14ac:dyDescent="0.2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</row>
    <row r="5377" spans="1:22" x14ac:dyDescent="0.2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</row>
    <row r="5378" spans="1:22" x14ac:dyDescent="0.2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</row>
    <row r="5379" spans="1:22" x14ac:dyDescent="0.2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</row>
    <row r="5380" spans="1:22" x14ac:dyDescent="0.2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</row>
    <row r="5381" spans="1:22" x14ac:dyDescent="0.2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</row>
    <row r="5382" spans="1:22" x14ac:dyDescent="0.2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</row>
    <row r="5383" spans="1:22" x14ac:dyDescent="0.2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</row>
    <row r="5384" spans="1:22" x14ac:dyDescent="0.2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</row>
    <row r="5385" spans="1:22" x14ac:dyDescent="0.2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</row>
    <row r="5386" spans="1:22" x14ac:dyDescent="0.2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</row>
    <row r="5387" spans="1:22" x14ac:dyDescent="0.2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</row>
    <row r="5388" spans="1:22" x14ac:dyDescent="0.2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</row>
    <row r="5389" spans="1:22" x14ac:dyDescent="0.2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</row>
    <row r="5390" spans="1:22" x14ac:dyDescent="0.2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</row>
    <row r="5391" spans="1:22" x14ac:dyDescent="0.2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</row>
    <row r="5392" spans="1:22" x14ac:dyDescent="0.2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</row>
    <row r="5393" spans="1:22" x14ac:dyDescent="0.2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</row>
    <row r="5394" spans="1:22" x14ac:dyDescent="0.2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</row>
    <row r="5395" spans="1:22" x14ac:dyDescent="0.2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</row>
    <row r="5396" spans="1:22" x14ac:dyDescent="0.2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</row>
    <row r="5397" spans="1:22" x14ac:dyDescent="0.2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</row>
    <row r="5398" spans="1:22" x14ac:dyDescent="0.2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</row>
    <row r="5399" spans="1:22" x14ac:dyDescent="0.2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</row>
    <row r="5400" spans="1:22" x14ac:dyDescent="0.2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</row>
    <row r="5401" spans="1:22" x14ac:dyDescent="0.2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</row>
    <row r="5402" spans="1:22" x14ac:dyDescent="0.2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</row>
    <row r="5403" spans="1:22" x14ac:dyDescent="0.2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</row>
    <row r="5404" spans="1:22" x14ac:dyDescent="0.2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</row>
    <row r="5405" spans="1:22" x14ac:dyDescent="0.2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</row>
    <row r="5406" spans="1:22" x14ac:dyDescent="0.2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</row>
    <row r="5407" spans="1:22" x14ac:dyDescent="0.2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</row>
    <row r="5408" spans="1:22" x14ac:dyDescent="0.2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</row>
    <row r="5409" spans="1:22" x14ac:dyDescent="0.2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</row>
    <row r="5410" spans="1:22" x14ac:dyDescent="0.2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</row>
    <row r="5411" spans="1:22" x14ac:dyDescent="0.2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</row>
    <row r="5412" spans="1:22" x14ac:dyDescent="0.2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</row>
    <row r="5413" spans="1:22" x14ac:dyDescent="0.2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</row>
    <row r="5414" spans="1:22" x14ac:dyDescent="0.2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</row>
    <row r="5415" spans="1:22" x14ac:dyDescent="0.2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</row>
    <row r="5416" spans="1:22" x14ac:dyDescent="0.2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</row>
    <row r="5417" spans="1:22" x14ac:dyDescent="0.2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</row>
    <row r="5418" spans="1:22" x14ac:dyDescent="0.2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</row>
    <row r="5419" spans="1:22" x14ac:dyDescent="0.2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</row>
    <row r="5420" spans="1:22" x14ac:dyDescent="0.2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</row>
    <row r="5421" spans="1:22" x14ac:dyDescent="0.2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</row>
    <row r="5422" spans="1:22" x14ac:dyDescent="0.2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</row>
    <row r="5423" spans="1:22" x14ac:dyDescent="0.2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</row>
    <row r="5424" spans="1:22" x14ac:dyDescent="0.2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</row>
    <row r="5425" spans="1:22" x14ac:dyDescent="0.2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</row>
    <row r="5426" spans="1:22" x14ac:dyDescent="0.2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</row>
    <row r="5427" spans="1:22" x14ac:dyDescent="0.2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</row>
    <row r="5428" spans="1:22" x14ac:dyDescent="0.2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</row>
    <row r="5429" spans="1:22" x14ac:dyDescent="0.2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</row>
    <row r="5430" spans="1:22" x14ac:dyDescent="0.2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</row>
    <row r="5431" spans="1:22" x14ac:dyDescent="0.2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</row>
    <row r="5432" spans="1:22" x14ac:dyDescent="0.2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</row>
    <row r="5433" spans="1:22" x14ac:dyDescent="0.2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</row>
    <row r="5434" spans="1:22" x14ac:dyDescent="0.2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</row>
    <row r="5435" spans="1:22" x14ac:dyDescent="0.2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</row>
    <row r="5436" spans="1:22" x14ac:dyDescent="0.2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</row>
    <row r="5437" spans="1:22" x14ac:dyDescent="0.2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</row>
    <row r="5438" spans="1:22" x14ac:dyDescent="0.2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</row>
    <row r="5439" spans="1:22" x14ac:dyDescent="0.2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</row>
    <row r="5440" spans="1:22" x14ac:dyDescent="0.2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</row>
    <row r="5441" spans="1:22" x14ac:dyDescent="0.2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</row>
    <row r="5442" spans="1:22" x14ac:dyDescent="0.2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</row>
    <row r="5443" spans="1:22" x14ac:dyDescent="0.2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</row>
    <row r="5444" spans="1:22" x14ac:dyDescent="0.2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</row>
    <row r="5445" spans="1:22" x14ac:dyDescent="0.2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</row>
    <row r="5446" spans="1:22" x14ac:dyDescent="0.2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</row>
    <row r="5447" spans="1:22" x14ac:dyDescent="0.2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</row>
    <row r="5448" spans="1:22" x14ac:dyDescent="0.2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</row>
    <row r="5449" spans="1:22" x14ac:dyDescent="0.2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</row>
    <row r="5450" spans="1:22" x14ac:dyDescent="0.2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</row>
    <row r="5451" spans="1:22" x14ac:dyDescent="0.2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</row>
    <row r="5452" spans="1:22" x14ac:dyDescent="0.2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</row>
    <row r="5453" spans="1:22" x14ac:dyDescent="0.2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</row>
    <row r="5454" spans="1:22" x14ac:dyDescent="0.2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</row>
    <row r="5455" spans="1:22" x14ac:dyDescent="0.2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</row>
    <row r="5456" spans="1:22" x14ac:dyDescent="0.2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</row>
    <row r="5457" spans="1:22" x14ac:dyDescent="0.2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</row>
    <row r="5458" spans="1:22" x14ac:dyDescent="0.2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</row>
    <row r="5459" spans="1:22" x14ac:dyDescent="0.2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</row>
    <row r="5460" spans="1:22" x14ac:dyDescent="0.2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</row>
    <row r="5461" spans="1:22" x14ac:dyDescent="0.2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</row>
    <row r="5462" spans="1:22" x14ac:dyDescent="0.2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</row>
    <row r="5463" spans="1:22" x14ac:dyDescent="0.2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</row>
    <row r="5464" spans="1:22" x14ac:dyDescent="0.2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</row>
    <row r="5465" spans="1:22" x14ac:dyDescent="0.2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</row>
    <row r="5466" spans="1:22" x14ac:dyDescent="0.2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</row>
    <row r="5467" spans="1:22" x14ac:dyDescent="0.2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</row>
    <row r="5468" spans="1:22" x14ac:dyDescent="0.2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</row>
    <row r="5469" spans="1:22" x14ac:dyDescent="0.2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</row>
    <row r="5470" spans="1:22" x14ac:dyDescent="0.2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</row>
    <row r="5471" spans="1:22" x14ac:dyDescent="0.2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</row>
    <row r="5472" spans="1:22" x14ac:dyDescent="0.2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</row>
    <row r="5473" spans="1:22" x14ac:dyDescent="0.2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</row>
    <row r="5474" spans="1:22" x14ac:dyDescent="0.2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</row>
    <row r="5475" spans="1:22" x14ac:dyDescent="0.2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</row>
    <row r="5476" spans="1:22" x14ac:dyDescent="0.2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</row>
    <row r="5477" spans="1:22" x14ac:dyDescent="0.2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</row>
    <row r="5478" spans="1:22" x14ac:dyDescent="0.2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</row>
    <row r="5479" spans="1:22" x14ac:dyDescent="0.2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</row>
    <row r="5480" spans="1:22" x14ac:dyDescent="0.2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</row>
    <row r="5481" spans="1:22" x14ac:dyDescent="0.2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</row>
    <row r="5482" spans="1:22" x14ac:dyDescent="0.2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</row>
    <row r="5483" spans="1:22" x14ac:dyDescent="0.2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</row>
    <row r="5484" spans="1:22" x14ac:dyDescent="0.2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</row>
    <row r="5485" spans="1:22" x14ac:dyDescent="0.2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</row>
    <row r="5486" spans="1:22" x14ac:dyDescent="0.2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</row>
    <row r="5487" spans="1:22" x14ac:dyDescent="0.2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</row>
    <row r="5488" spans="1:22" x14ac:dyDescent="0.2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</row>
    <row r="5489" spans="1:22" x14ac:dyDescent="0.2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</row>
    <row r="5490" spans="1:22" x14ac:dyDescent="0.2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</row>
    <row r="5491" spans="1:22" x14ac:dyDescent="0.2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</row>
    <row r="5492" spans="1:22" x14ac:dyDescent="0.2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</row>
    <row r="5493" spans="1:22" x14ac:dyDescent="0.2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</row>
    <row r="5494" spans="1:22" x14ac:dyDescent="0.2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</row>
    <row r="5495" spans="1:22" x14ac:dyDescent="0.2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</row>
    <row r="5496" spans="1:22" x14ac:dyDescent="0.2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</row>
    <row r="5497" spans="1:22" x14ac:dyDescent="0.2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</row>
    <row r="5498" spans="1:22" x14ac:dyDescent="0.2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</row>
    <row r="5499" spans="1:22" x14ac:dyDescent="0.2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</row>
    <row r="5500" spans="1:22" x14ac:dyDescent="0.2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</row>
    <row r="5501" spans="1:22" x14ac:dyDescent="0.2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</row>
    <row r="5502" spans="1:22" x14ac:dyDescent="0.2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</row>
    <row r="5503" spans="1:22" x14ac:dyDescent="0.2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</row>
    <row r="5504" spans="1:22" x14ac:dyDescent="0.2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</row>
    <row r="5505" spans="1:22" x14ac:dyDescent="0.2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</row>
    <row r="5506" spans="1:22" x14ac:dyDescent="0.2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</row>
    <row r="5507" spans="1:22" x14ac:dyDescent="0.2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</row>
    <row r="5508" spans="1:22" x14ac:dyDescent="0.2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</row>
    <row r="5509" spans="1:22" x14ac:dyDescent="0.2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</row>
    <row r="5510" spans="1:22" x14ac:dyDescent="0.2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</row>
    <row r="5511" spans="1:22" x14ac:dyDescent="0.2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</row>
    <row r="5512" spans="1:22" x14ac:dyDescent="0.2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</row>
    <row r="5513" spans="1:22" x14ac:dyDescent="0.2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</row>
    <row r="5514" spans="1:22" x14ac:dyDescent="0.2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</row>
    <row r="5515" spans="1:22" x14ac:dyDescent="0.2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</row>
    <row r="5516" spans="1:22" x14ac:dyDescent="0.2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</row>
    <row r="5517" spans="1:22" x14ac:dyDescent="0.2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</row>
    <row r="5518" spans="1:22" x14ac:dyDescent="0.2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</row>
    <row r="5519" spans="1:22" x14ac:dyDescent="0.2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</row>
    <row r="5520" spans="1:22" x14ac:dyDescent="0.2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</row>
    <row r="5521" spans="1:22" x14ac:dyDescent="0.2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</row>
    <row r="5522" spans="1:22" x14ac:dyDescent="0.2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</row>
    <row r="5523" spans="1:22" x14ac:dyDescent="0.2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</row>
    <row r="5524" spans="1:22" x14ac:dyDescent="0.2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</row>
    <row r="5525" spans="1:22" x14ac:dyDescent="0.2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</row>
    <row r="5526" spans="1:22" x14ac:dyDescent="0.2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</row>
    <row r="5527" spans="1:22" x14ac:dyDescent="0.2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</row>
    <row r="5528" spans="1:22" x14ac:dyDescent="0.2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</row>
    <row r="5529" spans="1:22" x14ac:dyDescent="0.2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</row>
    <row r="5530" spans="1:22" x14ac:dyDescent="0.2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</row>
    <row r="5531" spans="1:22" x14ac:dyDescent="0.2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</row>
    <row r="5532" spans="1:22" x14ac:dyDescent="0.2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</row>
    <row r="5533" spans="1:22" x14ac:dyDescent="0.2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</row>
    <row r="5534" spans="1:22" x14ac:dyDescent="0.2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</row>
    <row r="5535" spans="1:22" x14ac:dyDescent="0.2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</row>
    <row r="5536" spans="1:22" x14ac:dyDescent="0.2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</row>
    <row r="5537" spans="1:22" x14ac:dyDescent="0.2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</row>
    <row r="5538" spans="1:22" x14ac:dyDescent="0.2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</row>
    <row r="5539" spans="1:22" x14ac:dyDescent="0.2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</row>
    <row r="5540" spans="1:22" x14ac:dyDescent="0.2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</row>
    <row r="5541" spans="1:22" x14ac:dyDescent="0.2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</row>
    <row r="5542" spans="1:22" x14ac:dyDescent="0.2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</row>
    <row r="5543" spans="1:22" x14ac:dyDescent="0.2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</row>
    <row r="5544" spans="1:22" x14ac:dyDescent="0.2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</row>
    <row r="5545" spans="1:22" x14ac:dyDescent="0.2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</row>
    <row r="5546" spans="1:22" x14ac:dyDescent="0.2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</row>
    <row r="5547" spans="1:22" x14ac:dyDescent="0.2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</row>
    <row r="5548" spans="1:22" x14ac:dyDescent="0.2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</row>
    <row r="5549" spans="1:22" x14ac:dyDescent="0.2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</row>
    <row r="5550" spans="1:22" x14ac:dyDescent="0.2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</row>
    <row r="5551" spans="1:22" x14ac:dyDescent="0.2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</row>
    <row r="5552" spans="1:22" x14ac:dyDescent="0.2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</row>
    <row r="5553" spans="1:22" x14ac:dyDescent="0.2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</row>
    <row r="5554" spans="1:22" x14ac:dyDescent="0.2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</row>
    <row r="5555" spans="1:22" x14ac:dyDescent="0.2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</row>
    <row r="5556" spans="1:22" x14ac:dyDescent="0.2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</row>
    <row r="5557" spans="1:22" x14ac:dyDescent="0.2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</row>
    <row r="5558" spans="1:22" x14ac:dyDescent="0.2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</row>
    <row r="5559" spans="1:22" x14ac:dyDescent="0.2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</row>
    <row r="5560" spans="1:22" x14ac:dyDescent="0.2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</row>
    <row r="5561" spans="1:22" x14ac:dyDescent="0.2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</row>
    <row r="5562" spans="1:22" x14ac:dyDescent="0.2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</row>
    <row r="5563" spans="1:22" x14ac:dyDescent="0.2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</row>
    <row r="5564" spans="1:22" x14ac:dyDescent="0.2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</row>
    <row r="5565" spans="1:22" x14ac:dyDescent="0.2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</row>
    <row r="5566" spans="1:22" x14ac:dyDescent="0.2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</row>
    <row r="5567" spans="1:22" x14ac:dyDescent="0.2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</row>
    <row r="5568" spans="1:22" x14ac:dyDescent="0.2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</row>
    <row r="5569" spans="1:22" x14ac:dyDescent="0.2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</row>
    <row r="5570" spans="1:22" x14ac:dyDescent="0.2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</row>
    <row r="5571" spans="1:22" x14ac:dyDescent="0.2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</row>
    <row r="5572" spans="1:22" x14ac:dyDescent="0.2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</row>
    <row r="5573" spans="1:22" x14ac:dyDescent="0.2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</row>
    <row r="5574" spans="1:22" x14ac:dyDescent="0.2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</row>
    <row r="5575" spans="1:22" x14ac:dyDescent="0.2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</row>
    <row r="5576" spans="1:22" x14ac:dyDescent="0.2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</row>
    <row r="5577" spans="1:22" x14ac:dyDescent="0.2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</row>
    <row r="5578" spans="1:22" x14ac:dyDescent="0.2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</row>
    <row r="5579" spans="1:22" x14ac:dyDescent="0.2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</row>
    <row r="5580" spans="1:22" x14ac:dyDescent="0.2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</row>
    <row r="5581" spans="1:22" x14ac:dyDescent="0.2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</row>
    <row r="5582" spans="1:22" x14ac:dyDescent="0.2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</row>
    <row r="5583" spans="1:22" x14ac:dyDescent="0.2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</row>
    <row r="5584" spans="1:22" x14ac:dyDescent="0.2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</row>
    <row r="5585" spans="1:22" x14ac:dyDescent="0.2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</row>
    <row r="5586" spans="1:22" x14ac:dyDescent="0.2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</row>
    <row r="5587" spans="1:22" x14ac:dyDescent="0.2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</row>
    <row r="5588" spans="1:22" x14ac:dyDescent="0.2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</row>
    <row r="5589" spans="1:22" x14ac:dyDescent="0.2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</row>
    <row r="5590" spans="1:22" x14ac:dyDescent="0.2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</row>
    <row r="5591" spans="1:22" x14ac:dyDescent="0.2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</row>
    <row r="5592" spans="1:22" x14ac:dyDescent="0.2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</row>
    <row r="5593" spans="1:22" x14ac:dyDescent="0.2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</row>
    <row r="5594" spans="1:22" x14ac:dyDescent="0.2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</row>
    <row r="5595" spans="1:22" x14ac:dyDescent="0.2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</row>
    <row r="5596" spans="1:22" x14ac:dyDescent="0.2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</row>
    <row r="5597" spans="1:22" x14ac:dyDescent="0.2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</row>
    <row r="5598" spans="1:22" x14ac:dyDescent="0.2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</row>
    <row r="5599" spans="1:22" x14ac:dyDescent="0.2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</row>
    <row r="5600" spans="1:22" x14ac:dyDescent="0.2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</row>
    <row r="5601" spans="1:22" x14ac:dyDescent="0.2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</row>
    <row r="5602" spans="1:22" x14ac:dyDescent="0.2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</row>
    <row r="5603" spans="1:22" x14ac:dyDescent="0.2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</row>
    <row r="5604" spans="1:22" x14ac:dyDescent="0.2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</row>
    <row r="5605" spans="1:22" x14ac:dyDescent="0.2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</row>
    <row r="5606" spans="1:22" x14ac:dyDescent="0.2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</row>
    <row r="5607" spans="1:22" x14ac:dyDescent="0.2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</row>
    <row r="5608" spans="1:22" x14ac:dyDescent="0.2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</row>
    <row r="5609" spans="1:22" x14ac:dyDescent="0.2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</row>
    <row r="5610" spans="1:22" x14ac:dyDescent="0.2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</row>
    <row r="5611" spans="1:22" x14ac:dyDescent="0.2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</row>
    <row r="5612" spans="1:22" x14ac:dyDescent="0.2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</row>
    <row r="5613" spans="1:22" x14ac:dyDescent="0.2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</row>
    <row r="5614" spans="1:22" x14ac:dyDescent="0.2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</row>
    <row r="5615" spans="1:22" x14ac:dyDescent="0.2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</row>
    <row r="5616" spans="1:22" x14ac:dyDescent="0.2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</row>
    <row r="5617" spans="1:22" x14ac:dyDescent="0.2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</row>
    <row r="5618" spans="1:22" x14ac:dyDescent="0.2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</row>
    <row r="5619" spans="1:22" x14ac:dyDescent="0.2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</row>
    <row r="5620" spans="1:22" x14ac:dyDescent="0.2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</row>
    <row r="5621" spans="1:22" x14ac:dyDescent="0.2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</row>
    <row r="5622" spans="1:22" x14ac:dyDescent="0.2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</row>
    <row r="5623" spans="1:22" x14ac:dyDescent="0.2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</row>
    <row r="5624" spans="1:22" x14ac:dyDescent="0.2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</row>
    <row r="5625" spans="1:22" x14ac:dyDescent="0.2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</row>
    <row r="5626" spans="1:22" x14ac:dyDescent="0.2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</row>
    <row r="5627" spans="1:22" x14ac:dyDescent="0.2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</row>
    <row r="5628" spans="1:22" x14ac:dyDescent="0.2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</row>
    <row r="5629" spans="1:22" x14ac:dyDescent="0.2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</row>
    <row r="5630" spans="1:22" x14ac:dyDescent="0.2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</row>
    <row r="5631" spans="1:22" x14ac:dyDescent="0.2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</row>
    <row r="5632" spans="1:22" x14ac:dyDescent="0.2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</row>
    <row r="5633" spans="1:22" x14ac:dyDescent="0.2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</row>
    <row r="5634" spans="1:22" x14ac:dyDescent="0.2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</row>
    <row r="5635" spans="1:22" x14ac:dyDescent="0.2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</row>
    <row r="5636" spans="1:22" x14ac:dyDescent="0.2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</row>
    <row r="5637" spans="1:22" x14ac:dyDescent="0.2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</row>
    <row r="5638" spans="1:22" x14ac:dyDescent="0.2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</row>
    <row r="5639" spans="1:22" x14ac:dyDescent="0.2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</row>
    <row r="5640" spans="1:22" x14ac:dyDescent="0.2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</row>
    <row r="5641" spans="1:22" x14ac:dyDescent="0.2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</row>
    <row r="5642" spans="1:22" x14ac:dyDescent="0.2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</row>
    <row r="5643" spans="1:22" x14ac:dyDescent="0.2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</row>
    <row r="5644" spans="1:22" x14ac:dyDescent="0.2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</row>
    <row r="5645" spans="1:22" x14ac:dyDescent="0.2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</row>
    <row r="5646" spans="1:22" x14ac:dyDescent="0.2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</row>
    <row r="5647" spans="1:22" x14ac:dyDescent="0.2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</row>
    <row r="5648" spans="1:22" x14ac:dyDescent="0.2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</row>
    <row r="5649" spans="1:22" x14ac:dyDescent="0.2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</row>
    <row r="5650" spans="1:22" x14ac:dyDescent="0.2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</row>
    <row r="5651" spans="1:22" x14ac:dyDescent="0.2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</row>
    <row r="5652" spans="1:22" x14ac:dyDescent="0.2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</row>
    <row r="5653" spans="1:22" x14ac:dyDescent="0.2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</row>
    <row r="5654" spans="1:22" x14ac:dyDescent="0.2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</row>
    <row r="5655" spans="1:22" x14ac:dyDescent="0.2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</row>
    <row r="5656" spans="1:22" x14ac:dyDescent="0.2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</row>
    <row r="5657" spans="1:22" x14ac:dyDescent="0.2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</row>
    <row r="5658" spans="1:22" x14ac:dyDescent="0.2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</row>
    <row r="5659" spans="1:22" x14ac:dyDescent="0.2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</row>
    <row r="5660" spans="1:22" x14ac:dyDescent="0.2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</row>
    <row r="5661" spans="1:22" x14ac:dyDescent="0.2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</row>
    <row r="5662" spans="1:22" x14ac:dyDescent="0.2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</row>
    <row r="5663" spans="1:22" x14ac:dyDescent="0.2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</row>
    <row r="5664" spans="1:22" x14ac:dyDescent="0.2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</row>
    <row r="5665" spans="1:22" x14ac:dyDescent="0.2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</row>
    <row r="5666" spans="1:22" x14ac:dyDescent="0.2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</row>
    <row r="5667" spans="1:22" x14ac:dyDescent="0.2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</row>
    <row r="5668" spans="1:22" x14ac:dyDescent="0.2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</row>
    <row r="5669" spans="1:22" x14ac:dyDescent="0.2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</row>
    <row r="5670" spans="1:22" x14ac:dyDescent="0.2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</row>
    <row r="5671" spans="1:22" x14ac:dyDescent="0.2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</row>
    <row r="5672" spans="1:22" x14ac:dyDescent="0.2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</row>
    <row r="5673" spans="1:22" x14ac:dyDescent="0.2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</row>
    <row r="5674" spans="1:22" x14ac:dyDescent="0.2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</row>
    <row r="5675" spans="1:22" x14ac:dyDescent="0.2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</row>
    <row r="5676" spans="1:22" x14ac:dyDescent="0.2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</row>
    <row r="5677" spans="1:22" x14ac:dyDescent="0.2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</row>
    <row r="5678" spans="1:22" x14ac:dyDescent="0.2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</row>
    <row r="5679" spans="1:22" x14ac:dyDescent="0.2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</row>
    <row r="5680" spans="1:22" x14ac:dyDescent="0.2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</row>
    <row r="5681" spans="1:22" x14ac:dyDescent="0.2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</row>
    <row r="5682" spans="1:22" x14ac:dyDescent="0.2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</row>
    <row r="5683" spans="1:22" x14ac:dyDescent="0.2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</row>
    <row r="5684" spans="1:22" x14ac:dyDescent="0.2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</row>
    <row r="5685" spans="1:22" x14ac:dyDescent="0.2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</row>
    <row r="5686" spans="1:22" x14ac:dyDescent="0.2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</row>
    <row r="5687" spans="1:22" x14ac:dyDescent="0.2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</row>
    <row r="5688" spans="1:22" x14ac:dyDescent="0.2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</row>
    <row r="5689" spans="1:22" x14ac:dyDescent="0.2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</row>
    <row r="5690" spans="1:22" x14ac:dyDescent="0.2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</row>
    <row r="5691" spans="1:22" x14ac:dyDescent="0.2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</row>
    <row r="5692" spans="1:22" x14ac:dyDescent="0.2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</row>
    <row r="5693" spans="1:22" x14ac:dyDescent="0.2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</row>
    <row r="5694" spans="1:22" x14ac:dyDescent="0.2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</row>
    <row r="5695" spans="1:22" x14ac:dyDescent="0.2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</row>
    <row r="5696" spans="1:22" x14ac:dyDescent="0.2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</row>
    <row r="5697" spans="1:22" x14ac:dyDescent="0.2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</row>
    <row r="5698" spans="1:22" x14ac:dyDescent="0.2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</row>
    <row r="5699" spans="1:22" x14ac:dyDescent="0.2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</row>
    <row r="5700" spans="1:22" x14ac:dyDescent="0.2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</row>
    <row r="5701" spans="1:22" x14ac:dyDescent="0.2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</row>
    <row r="5702" spans="1:22" x14ac:dyDescent="0.2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</row>
    <row r="5703" spans="1:22" x14ac:dyDescent="0.2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</row>
    <row r="5704" spans="1:22" x14ac:dyDescent="0.2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</row>
    <row r="5705" spans="1:22" x14ac:dyDescent="0.2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</row>
    <row r="5706" spans="1:22" x14ac:dyDescent="0.2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</row>
    <row r="5707" spans="1:22" x14ac:dyDescent="0.2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</row>
    <row r="5708" spans="1:22" x14ac:dyDescent="0.2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</row>
    <row r="5709" spans="1:22" x14ac:dyDescent="0.2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</row>
    <row r="5710" spans="1:22" x14ac:dyDescent="0.2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</row>
    <row r="5711" spans="1:22" x14ac:dyDescent="0.2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</row>
    <row r="5712" spans="1:22" x14ac:dyDescent="0.2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</row>
    <row r="5713" spans="1:22" x14ac:dyDescent="0.2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</row>
    <row r="5714" spans="1:22" x14ac:dyDescent="0.2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</row>
    <row r="5715" spans="1:22" x14ac:dyDescent="0.2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</row>
    <row r="5716" spans="1:22" x14ac:dyDescent="0.2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</row>
    <row r="5717" spans="1:22" x14ac:dyDescent="0.2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</row>
    <row r="5718" spans="1:22" x14ac:dyDescent="0.2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</row>
    <row r="5719" spans="1:22" x14ac:dyDescent="0.2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</row>
    <row r="5720" spans="1:22" x14ac:dyDescent="0.2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</row>
    <row r="5721" spans="1:22" x14ac:dyDescent="0.2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</row>
    <row r="5722" spans="1:22" x14ac:dyDescent="0.2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</row>
    <row r="5723" spans="1:22" x14ac:dyDescent="0.2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</row>
    <row r="5724" spans="1:22" x14ac:dyDescent="0.2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</row>
    <row r="5725" spans="1:22" x14ac:dyDescent="0.2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</row>
    <row r="5726" spans="1:22" x14ac:dyDescent="0.2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</row>
    <row r="5727" spans="1:22" x14ac:dyDescent="0.2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</row>
    <row r="5728" spans="1:22" x14ac:dyDescent="0.2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</row>
    <row r="5729" spans="1:22" x14ac:dyDescent="0.2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</row>
    <row r="5730" spans="1:22" x14ac:dyDescent="0.2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</row>
    <row r="5731" spans="1:22" x14ac:dyDescent="0.2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</row>
    <row r="5732" spans="1:22" x14ac:dyDescent="0.2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</row>
    <row r="5733" spans="1:22" x14ac:dyDescent="0.2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</row>
    <row r="5734" spans="1:22" x14ac:dyDescent="0.2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</row>
    <row r="5735" spans="1:22" x14ac:dyDescent="0.2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</row>
    <row r="5736" spans="1:22" x14ac:dyDescent="0.2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</row>
    <row r="5737" spans="1:22" x14ac:dyDescent="0.2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</row>
    <row r="5738" spans="1:22" x14ac:dyDescent="0.2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</row>
    <row r="5739" spans="1:22" x14ac:dyDescent="0.2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</row>
    <row r="5740" spans="1:22" x14ac:dyDescent="0.2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</row>
    <row r="5741" spans="1:22" x14ac:dyDescent="0.2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</row>
    <row r="5742" spans="1:22" x14ac:dyDescent="0.2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</row>
    <row r="5743" spans="1:22" x14ac:dyDescent="0.2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</row>
    <row r="5744" spans="1:22" x14ac:dyDescent="0.2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</row>
    <row r="5745" spans="1:22" x14ac:dyDescent="0.2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</row>
    <row r="5746" spans="1:22" x14ac:dyDescent="0.2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</row>
    <row r="5747" spans="1:22" x14ac:dyDescent="0.2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</row>
    <row r="5748" spans="1:22" x14ac:dyDescent="0.2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</row>
    <row r="5749" spans="1:22" x14ac:dyDescent="0.2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</row>
    <row r="5750" spans="1:22" x14ac:dyDescent="0.2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</row>
    <row r="5751" spans="1:22" x14ac:dyDescent="0.2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</row>
    <row r="5752" spans="1:22" x14ac:dyDescent="0.2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</row>
    <row r="5753" spans="1:22" x14ac:dyDescent="0.2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</row>
    <row r="5754" spans="1:22" x14ac:dyDescent="0.2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</row>
    <row r="5755" spans="1:22" x14ac:dyDescent="0.2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</row>
    <row r="5756" spans="1:22" x14ac:dyDescent="0.2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</row>
    <row r="5757" spans="1:22" x14ac:dyDescent="0.2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</row>
    <row r="5758" spans="1:22" x14ac:dyDescent="0.2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</row>
    <row r="5759" spans="1:22" x14ac:dyDescent="0.2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</row>
    <row r="5760" spans="1:22" x14ac:dyDescent="0.2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</row>
    <row r="5761" spans="1:22" x14ac:dyDescent="0.2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</row>
    <row r="5762" spans="1:22" x14ac:dyDescent="0.2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</row>
    <row r="5763" spans="1:22" x14ac:dyDescent="0.2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</row>
    <row r="5764" spans="1:22" x14ac:dyDescent="0.2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</row>
    <row r="5765" spans="1:22" x14ac:dyDescent="0.2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</row>
    <row r="5766" spans="1:22" x14ac:dyDescent="0.2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</row>
    <row r="5767" spans="1:22" x14ac:dyDescent="0.2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</row>
    <row r="5768" spans="1:22" x14ac:dyDescent="0.2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</row>
    <row r="5769" spans="1:22" x14ac:dyDescent="0.2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</row>
    <row r="5770" spans="1:22" x14ac:dyDescent="0.2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</row>
    <row r="5771" spans="1:22" x14ac:dyDescent="0.2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</row>
    <row r="5772" spans="1:22" x14ac:dyDescent="0.2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</row>
    <row r="5773" spans="1:22" x14ac:dyDescent="0.2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</row>
    <row r="5774" spans="1:22" x14ac:dyDescent="0.2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</row>
    <row r="5775" spans="1:22" x14ac:dyDescent="0.2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</row>
    <row r="5776" spans="1:22" x14ac:dyDescent="0.2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</row>
    <row r="5777" spans="1:22" x14ac:dyDescent="0.2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</row>
    <row r="5778" spans="1:22" x14ac:dyDescent="0.2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</row>
    <row r="5779" spans="1:22" x14ac:dyDescent="0.2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</row>
    <row r="5780" spans="1:22" x14ac:dyDescent="0.2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</row>
    <row r="5781" spans="1:22" x14ac:dyDescent="0.2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</row>
    <row r="5782" spans="1:22" x14ac:dyDescent="0.2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</row>
    <row r="5783" spans="1:22" x14ac:dyDescent="0.2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</row>
    <row r="5784" spans="1:22" x14ac:dyDescent="0.2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</row>
    <row r="5785" spans="1:22" x14ac:dyDescent="0.2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</row>
    <row r="5786" spans="1:22" x14ac:dyDescent="0.2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</row>
    <row r="5787" spans="1:22" x14ac:dyDescent="0.2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</row>
    <row r="5788" spans="1:22" x14ac:dyDescent="0.2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</row>
    <row r="5789" spans="1:22" x14ac:dyDescent="0.2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</row>
    <row r="5790" spans="1:22" x14ac:dyDescent="0.2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</row>
    <row r="5791" spans="1:22" x14ac:dyDescent="0.2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</row>
    <row r="5792" spans="1:22" x14ac:dyDescent="0.2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</row>
    <row r="5793" spans="1:22" x14ac:dyDescent="0.2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</row>
    <row r="5794" spans="1:22" x14ac:dyDescent="0.2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</row>
    <row r="5795" spans="1:22" x14ac:dyDescent="0.2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</row>
    <row r="5796" spans="1:22" x14ac:dyDescent="0.2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</row>
    <row r="5797" spans="1:22" x14ac:dyDescent="0.2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</row>
    <row r="5798" spans="1:22" x14ac:dyDescent="0.2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</row>
    <row r="5799" spans="1:22" x14ac:dyDescent="0.2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</row>
    <row r="5800" spans="1:22" x14ac:dyDescent="0.2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</row>
    <row r="5801" spans="1:22" x14ac:dyDescent="0.2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</row>
    <row r="5802" spans="1:22" x14ac:dyDescent="0.2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</row>
    <row r="5803" spans="1:22" x14ac:dyDescent="0.2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</row>
    <row r="5804" spans="1:22" x14ac:dyDescent="0.2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</row>
    <row r="5805" spans="1:22" x14ac:dyDescent="0.2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</row>
    <row r="5806" spans="1:22" x14ac:dyDescent="0.2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</row>
    <row r="5807" spans="1:22" x14ac:dyDescent="0.2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</row>
    <row r="5808" spans="1:22" x14ac:dyDescent="0.2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</row>
    <row r="5809" spans="1:22" x14ac:dyDescent="0.2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</row>
    <row r="5810" spans="1:22" x14ac:dyDescent="0.2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</row>
    <row r="5811" spans="1:22" x14ac:dyDescent="0.2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</row>
    <row r="5812" spans="1:22" x14ac:dyDescent="0.2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</row>
    <row r="5813" spans="1:22" x14ac:dyDescent="0.2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</row>
    <row r="5814" spans="1:22" x14ac:dyDescent="0.2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</row>
    <row r="5815" spans="1:22" x14ac:dyDescent="0.2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</row>
    <row r="5816" spans="1:22" x14ac:dyDescent="0.2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</row>
    <row r="5817" spans="1:22" x14ac:dyDescent="0.2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</row>
    <row r="5818" spans="1:22" x14ac:dyDescent="0.2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</row>
    <row r="5819" spans="1:22" x14ac:dyDescent="0.2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</row>
    <row r="5820" spans="1:22" x14ac:dyDescent="0.2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</row>
    <row r="5821" spans="1:22" x14ac:dyDescent="0.2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</row>
    <row r="5822" spans="1:22" x14ac:dyDescent="0.2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</row>
    <row r="5823" spans="1:22" x14ac:dyDescent="0.2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</row>
    <row r="5824" spans="1:22" x14ac:dyDescent="0.2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</row>
    <row r="5825" spans="1:22" x14ac:dyDescent="0.2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</row>
    <row r="5826" spans="1:22" x14ac:dyDescent="0.2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</row>
    <row r="5827" spans="1:22" x14ac:dyDescent="0.2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</row>
    <row r="5828" spans="1:22" x14ac:dyDescent="0.2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</row>
    <row r="5829" spans="1:22" x14ac:dyDescent="0.2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</row>
    <row r="5830" spans="1:22" x14ac:dyDescent="0.2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</row>
    <row r="5831" spans="1:22" x14ac:dyDescent="0.2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</row>
    <row r="5832" spans="1:22" x14ac:dyDescent="0.2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</row>
    <row r="5833" spans="1:22" x14ac:dyDescent="0.2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</row>
    <row r="5834" spans="1:22" x14ac:dyDescent="0.2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</row>
    <row r="5835" spans="1:22" x14ac:dyDescent="0.2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</row>
    <row r="5836" spans="1:22" x14ac:dyDescent="0.2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</row>
    <row r="5837" spans="1:22" x14ac:dyDescent="0.2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</row>
    <row r="5838" spans="1:22" x14ac:dyDescent="0.2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</row>
    <row r="5839" spans="1:22" x14ac:dyDescent="0.2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</row>
    <row r="5840" spans="1:22" x14ac:dyDescent="0.2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</row>
    <row r="5841" spans="1:22" x14ac:dyDescent="0.2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</row>
    <row r="5842" spans="1:22" x14ac:dyDescent="0.2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</row>
    <row r="5843" spans="1:22" x14ac:dyDescent="0.2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</row>
    <row r="5844" spans="1:22" x14ac:dyDescent="0.2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</row>
    <row r="5845" spans="1:22" x14ac:dyDescent="0.2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</row>
    <row r="5846" spans="1:22" x14ac:dyDescent="0.2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</row>
    <row r="5847" spans="1:22" x14ac:dyDescent="0.2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</row>
    <row r="5848" spans="1:22" x14ac:dyDescent="0.2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</row>
    <row r="5849" spans="1:22" x14ac:dyDescent="0.2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</row>
    <row r="5850" spans="1:22" x14ac:dyDescent="0.2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</row>
    <row r="5851" spans="1:22" x14ac:dyDescent="0.2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</row>
    <row r="5852" spans="1:22" x14ac:dyDescent="0.2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</row>
    <row r="5853" spans="1:22" x14ac:dyDescent="0.2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</row>
    <row r="5854" spans="1:22" x14ac:dyDescent="0.2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</row>
    <row r="5855" spans="1:22" x14ac:dyDescent="0.2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</row>
    <row r="5856" spans="1:22" x14ac:dyDescent="0.2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</row>
    <row r="5857" spans="1:22" x14ac:dyDescent="0.2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</row>
    <row r="5858" spans="1:22" x14ac:dyDescent="0.2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</row>
    <row r="5859" spans="1:22" x14ac:dyDescent="0.2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</row>
    <row r="5860" spans="1:22" x14ac:dyDescent="0.2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</row>
    <row r="5861" spans="1:22" x14ac:dyDescent="0.2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</row>
    <row r="5862" spans="1:22" x14ac:dyDescent="0.2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</row>
    <row r="5863" spans="1:22" x14ac:dyDescent="0.2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</row>
    <row r="5864" spans="1:22" x14ac:dyDescent="0.2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</row>
    <row r="5865" spans="1:22" x14ac:dyDescent="0.2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</row>
    <row r="5866" spans="1:22" x14ac:dyDescent="0.2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</row>
    <row r="5867" spans="1:22" x14ac:dyDescent="0.2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</row>
    <row r="5868" spans="1:22" x14ac:dyDescent="0.2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</row>
    <row r="5869" spans="1:22" x14ac:dyDescent="0.2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</row>
    <row r="5870" spans="1:22" x14ac:dyDescent="0.2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</row>
    <row r="5871" spans="1:22" x14ac:dyDescent="0.2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</row>
    <row r="5872" spans="1:22" x14ac:dyDescent="0.2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</row>
    <row r="5873" spans="1:22" x14ac:dyDescent="0.2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</row>
    <row r="5874" spans="1:22" x14ac:dyDescent="0.2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</row>
    <row r="5875" spans="1:22" x14ac:dyDescent="0.2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</row>
    <row r="5876" spans="1:22" x14ac:dyDescent="0.2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</row>
    <row r="5877" spans="1:22" x14ac:dyDescent="0.2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</row>
    <row r="5878" spans="1:22" x14ac:dyDescent="0.2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</row>
    <row r="5879" spans="1:22" x14ac:dyDescent="0.2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</row>
    <row r="5880" spans="1:22" x14ac:dyDescent="0.2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</row>
    <row r="5881" spans="1:22" x14ac:dyDescent="0.2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</row>
    <row r="5882" spans="1:22" x14ac:dyDescent="0.2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</row>
    <row r="5883" spans="1:22" x14ac:dyDescent="0.2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</row>
    <row r="5884" spans="1:22" x14ac:dyDescent="0.2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</row>
    <row r="5885" spans="1:22" x14ac:dyDescent="0.2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</row>
    <row r="5886" spans="1:22" x14ac:dyDescent="0.2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</row>
    <row r="5887" spans="1:22" x14ac:dyDescent="0.2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</row>
    <row r="5888" spans="1:22" x14ac:dyDescent="0.2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</row>
    <row r="5889" spans="1:22" x14ac:dyDescent="0.2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</row>
    <row r="5890" spans="1:22" x14ac:dyDescent="0.2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</row>
    <row r="5891" spans="1:22" x14ac:dyDescent="0.2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</row>
    <row r="5892" spans="1:22" x14ac:dyDescent="0.2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</row>
    <row r="5893" spans="1:22" x14ac:dyDescent="0.2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</row>
    <row r="5894" spans="1:22" x14ac:dyDescent="0.2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</row>
    <row r="5895" spans="1:22" x14ac:dyDescent="0.2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</row>
    <row r="5896" spans="1:22" x14ac:dyDescent="0.2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</row>
    <row r="5897" spans="1:22" x14ac:dyDescent="0.2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</row>
    <row r="5898" spans="1:22" x14ac:dyDescent="0.2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</row>
    <row r="5899" spans="1:22" x14ac:dyDescent="0.2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</row>
    <row r="5900" spans="1:22" x14ac:dyDescent="0.2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</row>
    <row r="5901" spans="1:22" x14ac:dyDescent="0.2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</row>
    <row r="5902" spans="1:22" x14ac:dyDescent="0.2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</row>
    <row r="5903" spans="1:22" x14ac:dyDescent="0.2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</row>
    <row r="5904" spans="1:22" x14ac:dyDescent="0.2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</row>
    <row r="5905" spans="1:22" x14ac:dyDescent="0.2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</row>
    <row r="5906" spans="1:22" x14ac:dyDescent="0.2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</row>
    <row r="5907" spans="1:22" x14ac:dyDescent="0.2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</row>
    <row r="5908" spans="1:22" x14ac:dyDescent="0.2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</row>
    <row r="5909" spans="1:22" x14ac:dyDescent="0.2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</row>
    <row r="5910" spans="1:22" x14ac:dyDescent="0.2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</row>
    <row r="5911" spans="1:22" x14ac:dyDescent="0.2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</row>
    <row r="5912" spans="1:22" x14ac:dyDescent="0.2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</row>
    <row r="5913" spans="1:22" x14ac:dyDescent="0.2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</row>
    <row r="5914" spans="1:22" x14ac:dyDescent="0.2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</row>
    <row r="5915" spans="1:22" x14ac:dyDescent="0.2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</row>
    <row r="5916" spans="1:22" x14ac:dyDescent="0.2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</row>
    <row r="5917" spans="1:22" x14ac:dyDescent="0.2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</row>
    <row r="5918" spans="1:22" x14ac:dyDescent="0.2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</row>
    <row r="5919" spans="1:22" x14ac:dyDescent="0.2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</row>
    <row r="5920" spans="1:22" x14ac:dyDescent="0.2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</row>
    <row r="5921" spans="1:22" x14ac:dyDescent="0.2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</row>
    <row r="5922" spans="1:22" x14ac:dyDescent="0.2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</row>
    <row r="5923" spans="1:22" x14ac:dyDescent="0.2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</row>
    <row r="5924" spans="1:22" x14ac:dyDescent="0.2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</row>
    <row r="5925" spans="1:22" x14ac:dyDescent="0.2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</row>
    <row r="5926" spans="1:22" x14ac:dyDescent="0.2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</row>
    <row r="5927" spans="1:22" x14ac:dyDescent="0.2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</row>
    <row r="5928" spans="1:22" x14ac:dyDescent="0.2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</row>
    <row r="5929" spans="1:22" x14ac:dyDescent="0.2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</row>
    <row r="5930" spans="1:22" x14ac:dyDescent="0.2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</row>
    <row r="5931" spans="1:22" x14ac:dyDescent="0.2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</row>
    <row r="5932" spans="1:22" x14ac:dyDescent="0.2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</row>
    <row r="5933" spans="1:22" x14ac:dyDescent="0.2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</row>
    <row r="5934" spans="1:22" x14ac:dyDescent="0.2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</row>
    <row r="5935" spans="1:22" x14ac:dyDescent="0.2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</row>
    <row r="5936" spans="1:22" x14ac:dyDescent="0.2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</row>
    <row r="5937" spans="1:22" x14ac:dyDescent="0.2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</row>
    <row r="5938" spans="1:22" x14ac:dyDescent="0.2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</row>
    <row r="5939" spans="1:22" x14ac:dyDescent="0.2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</row>
    <row r="5940" spans="1:22" x14ac:dyDescent="0.2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</row>
    <row r="5941" spans="1:22" x14ac:dyDescent="0.2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</row>
    <row r="5942" spans="1:22" x14ac:dyDescent="0.2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</row>
    <row r="5943" spans="1:22" x14ac:dyDescent="0.2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</row>
    <row r="5944" spans="1:22" x14ac:dyDescent="0.2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</row>
    <row r="5945" spans="1:22" x14ac:dyDescent="0.2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</row>
    <row r="5946" spans="1:22" x14ac:dyDescent="0.2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</row>
    <row r="5947" spans="1:22" x14ac:dyDescent="0.2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</row>
    <row r="5948" spans="1:22" x14ac:dyDescent="0.2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</row>
    <row r="5949" spans="1:22" x14ac:dyDescent="0.2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</row>
    <row r="5950" spans="1:22" x14ac:dyDescent="0.2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</row>
    <row r="5951" spans="1:22" x14ac:dyDescent="0.2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</row>
    <row r="5952" spans="1:22" x14ac:dyDescent="0.2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</row>
    <row r="5953" spans="1:22" x14ac:dyDescent="0.2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</row>
    <row r="5954" spans="1:22" x14ac:dyDescent="0.2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</row>
    <row r="5955" spans="1:22" x14ac:dyDescent="0.2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</row>
    <row r="5956" spans="1:22" x14ac:dyDescent="0.2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</row>
    <row r="5957" spans="1:22" x14ac:dyDescent="0.2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</row>
    <row r="5958" spans="1:22" x14ac:dyDescent="0.2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</row>
    <row r="5959" spans="1:22" x14ac:dyDescent="0.2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</row>
    <row r="5960" spans="1:22" x14ac:dyDescent="0.2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</row>
    <row r="5961" spans="1:22" x14ac:dyDescent="0.2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</row>
    <row r="5962" spans="1:22" x14ac:dyDescent="0.2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</row>
    <row r="5963" spans="1:22" x14ac:dyDescent="0.2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</row>
    <row r="5964" spans="1:22" x14ac:dyDescent="0.2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</row>
    <row r="5965" spans="1:22" x14ac:dyDescent="0.2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</row>
    <row r="5966" spans="1:22" x14ac:dyDescent="0.2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</row>
    <row r="5967" spans="1:22" x14ac:dyDescent="0.2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</row>
    <row r="5968" spans="1:22" x14ac:dyDescent="0.2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</row>
    <row r="5969" spans="1:22" x14ac:dyDescent="0.2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</row>
    <row r="5970" spans="1:22" x14ac:dyDescent="0.2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</row>
    <row r="5971" spans="1:22" x14ac:dyDescent="0.2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</row>
    <row r="5972" spans="1:22" x14ac:dyDescent="0.2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</row>
    <row r="5973" spans="1:22" x14ac:dyDescent="0.2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</row>
    <row r="5974" spans="1:22" x14ac:dyDescent="0.2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</row>
    <row r="5975" spans="1:22" x14ac:dyDescent="0.2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</row>
    <row r="5976" spans="1:22" x14ac:dyDescent="0.2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</row>
    <row r="5977" spans="1:22" x14ac:dyDescent="0.2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</row>
    <row r="5978" spans="1:22" x14ac:dyDescent="0.2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</row>
    <row r="5979" spans="1:22" x14ac:dyDescent="0.2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</row>
    <row r="5980" spans="1:22" x14ac:dyDescent="0.2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</row>
    <row r="5981" spans="1:22" x14ac:dyDescent="0.2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</row>
    <row r="5982" spans="1:22" x14ac:dyDescent="0.2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</row>
    <row r="5983" spans="1:22" x14ac:dyDescent="0.2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</row>
    <row r="5984" spans="1:22" x14ac:dyDescent="0.2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</row>
    <row r="5985" spans="1:22" x14ac:dyDescent="0.2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</row>
    <row r="5986" spans="1:22" x14ac:dyDescent="0.2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</row>
    <row r="5987" spans="1:22" x14ac:dyDescent="0.2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</row>
    <row r="5988" spans="1:22" x14ac:dyDescent="0.2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</row>
    <row r="5989" spans="1:22" x14ac:dyDescent="0.2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</row>
    <row r="5990" spans="1:22" x14ac:dyDescent="0.2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</row>
    <row r="5991" spans="1:22" x14ac:dyDescent="0.2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</row>
    <row r="5992" spans="1:22" x14ac:dyDescent="0.2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</row>
    <row r="5993" spans="1:22" x14ac:dyDescent="0.2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</row>
    <row r="5994" spans="1:22" x14ac:dyDescent="0.2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</row>
    <row r="5995" spans="1:22" x14ac:dyDescent="0.2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</row>
    <row r="5996" spans="1:22" x14ac:dyDescent="0.2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</row>
    <row r="5997" spans="1:22" x14ac:dyDescent="0.2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</row>
    <row r="5998" spans="1:22" x14ac:dyDescent="0.2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</row>
    <row r="5999" spans="1:22" x14ac:dyDescent="0.2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</row>
    <row r="6000" spans="1:22" x14ac:dyDescent="0.2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</row>
    <row r="6001" spans="1:22" x14ac:dyDescent="0.2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</row>
    <row r="6002" spans="1:22" x14ac:dyDescent="0.2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</row>
    <row r="6003" spans="1:22" x14ac:dyDescent="0.2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</row>
    <row r="6004" spans="1:22" x14ac:dyDescent="0.2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</row>
    <row r="6005" spans="1:22" x14ac:dyDescent="0.2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</row>
    <row r="6006" spans="1:22" x14ac:dyDescent="0.2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</row>
    <row r="6007" spans="1:22" x14ac:dyDescent="0.2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</row>
    <row r="6008" spans="1:22" x14ac:dyDescent="0.2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</row>
    <row r="6009" spans="1:22" x14ac:dyDescent="0.2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</row>
    <row r="6010" spans="1:22" x14ac:dyDescent="0.2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</row>
    <row r="6011" spans="1:22" x14ac:dyDescent="0.2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</row>
    <row r="6012" spans="1:22" x14ac:dyDescent="0.2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</row>
    <row r="6013" spans="1:22" x14ac:dyDescent="0.2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</row>
    <row r="6014" spans="1:22" x14ac:dyDescent="0.2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</row>
    <row r="6015" spans="1:22" x14ac:dyDescent="0.2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</row>
    <row r="6016" spans="1:22" x14ac:dyDescent="0.2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</row>
    <row r="6017" spans="1:22" x14ac:dyDescent="0.2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</row>
    <row r="6018" spans="1:22" x14ac:dyDescent="0.2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</row>
    <row r="6019" spans="1:22" x14ac:dyDescent="0.2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</row>
    <row r="6020" spans="1:22" x14ac:dyDescent="0.2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</row>
    <row r="6021" spans="1:22" x14ac:dyDescent="0.2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</row>
    <row r="6022" spans="1:22" x14ac:dyDescent="0.2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</row>
    <row r="6023" spans="1:22" x14ac:dyDescent="0.2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</row>
    <row r="6024" spans="1:22" x14ac:dyDescent="0.2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</row>
    <row r="6025" spans="1:22" x14ac:dyDescent="0.2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</row>
    <row r="6026" spans="1:22" x14ac:dyDescent="0.2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</row>
    <row r="6027" spans="1:22" x14ac:dyDescent="0.2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</row>
    <row r="6028" spans="1:22" x14ac:dyDescent="0.2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</row>
    <row r="6029" spans="1:22" x14ac:dyDescent="0.2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</row>
    <row r="6030" spans="1:22" x14ac:dyDescent="0.2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</row>
    <row r="6031" spans="1:22" x14ac:dyDescent="0.2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</row>
    <row r="6032" spans="1:22" x14ac:dyDescent="0.2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</row>
    <row r="6033" spans="1:22" x14ac:dyDescent="0.2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</row>
    <row r="6034" spans="1:22" x14ac:dyDescent="0.2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</row>
    <row r="6035" spans="1:22" x14ac:dyDescent="0.2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</row>
    <row r="6036" spans="1:22" x14ac:dyDescent="0.2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</row>
    <row r="6037" spans="1:22" x14ac:dyDescent="0.2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</row>
    <row r="6038" spans="1:22" x14ac:dyDescent="0.2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</row>
    <row r="6039" spans="1:22" x14ac:dyDescent="0.2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</row>
    <row r="6040" spans="1:22" x14ac:dyDescent="0.2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</row>
    <row r="6041" spans="1:22" x14ac:dyDescent="0.2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</row>
    <row r="6042" spans="1:22" x14ac:dyDescent="0.2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</row>
    <row r="6043" spans="1:22" x14ac:dyDescent="0.2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</row>
    <row r="6044" spans="1:22" x14ac:dyDescent="0.2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</row>
    <row r="6045" spans="1:22" x14ac:dyDescent="0.2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</row>
    <row r="6046" spans="1:22" x14ac:dyDescent="0.2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</row>
    <row r="6047" spans="1:22" x14ac:dyDescent="0.2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</row>
    <row r="6048" spans="1:22" x14ac:dyDescent="0.2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</row>
    <row r="6049" spans="1:22" x14ac:dyDescent="0.2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</row>
    <row r="6050" spans="1:22" x14ac:dyDescent="0.2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</row>
    <row r="6051" spans="1:22" x14ac:dyDescent="0.2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</row>
    <row r="6052" spans="1:22" x14ac:dyDescent="0.2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</row>
    <row r="6053" spans="1:22" x14ac:dyDescent="0.2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</row>
    <row r="6054" spans="1:22" x14ac:dyDescent="0.2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</row>
    <row r="6055" spans="1:22" x14ac:dyDescent="0.2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</row>
    <row r="6056" spans="1:22" x14ac:dyDescent="0.2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</row>
    <row r="6057" spans="1:22" x14ac:dyDescent="0.2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</row>
    <row r="6058" spans="1:22" x14ac:dyDescent="0.2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</row>
    <row r="6059" spans="1:22" x14ac:dyDescent="0.2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</row>
    <row r="6060" spans="1:22" x14ac:dyDescent="0.2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</row>
    <row r="6061" spans="1:22" x14ac:dyDescent="0.2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</row>
    <row r="6062" spans="1:22" x14ac:dyDescent="0.2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</row>
    <row r="6063" spans="1:22" x14ac:dyDescent="0.2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</row>
    <row r="6064" spans="1:22" x14ac:dyDescent="0.2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</row>
    <row r="6065" spans="1:22" x14ac:dyDescent="0.2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</row>
    <row r="6066" spans="1:22" x14ac:dyDescent="0.2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</row>
    <row r="6067" spans="1:22" x14ac:dyDescent="0.2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</row>
    <row r="6068" spans="1:22" x14ac:dyDescent="0.2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</row>
    <row r="6069" spans="1:22" x14ac:dyDescent="0.2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</row>
    <row r="6070" spans="1:22" x14ac:dyDescent="0.2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</row>
    <row r="6071" spans="1:22" x14ac:dyDescent="0.2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</row>
    <row r="6072" spans="1:22" x14ac:dyDescent="0.2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</row>
    <row r="6073" spans="1:22" x14ac:dyDescent="0.2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</row>
    <row r="6074" spans="1:22" x14ac:dyDescent="0.2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</row>
    <row r="6075" spans="1:22" x14ac:dyDescent="0.2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</row>
    <row r="6076" spans="1:22" x14ac:dyDescent="0.2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</row>
    <row r="6077" spans="1:22" x14ac:dyDescent="0.2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</row>
    <row r="6078" spans="1:22" x14ac:dyDescent="0.2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</row>
    <row r="6079" spans="1:22" x14ac:dyDescent="0.2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</row>
    <row r="6080" spans="1:22" x14ac:dyDescent="0.2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</row>
    <row r="6081" spans="1:22" x14ac:dyDescent="0.2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</row>
    <row r="6082" spans="1:22" x14ac:dyDescent="0.2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</row>
    <row r="6083" spans="1:22" x14ac:dyDescent="0.2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</row>
    <row r="6084" spans="1:22" x14ac:dyDescent="0.2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</row>
    <row r="6085" spans="1:22" x14ac:dyDescent="0.2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</row>
    <row r="6086" spans="1:22" x14ac:dyDescent="0.2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</row>
    <row r="6087" spans="1:22" x14ac:dyDescent="0.2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</row>
    <row r="6088" spans="1:22" x14ac:dyDescent="0.2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</row>
    <row r="6089" spans="1:22" x14ac:dyDescent="0.2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</row>
    <row r="6090" spans="1:22" x14ac:dyDescent="0.2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</row>
    <row r="6091" spans="1:22" x14ac:dyDescent="0.2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</row>
    <row r="6092" spans="1:22" x14ac:dyDescent="0.2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</row>
    <row r="6093" spans="1:22" x14ac:dyDescent="0.2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</row>
    <row r="6094" spans="1:22" x14ac:dyDescent="0.2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</row>
    <row r="6095" spans="1:22" x14ac:dyDescent="0.2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</row>
    <row r="6096" spans="1:22" x14ac:dyDescent="0.2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</row>
    <row r="6097" spans="1:22" x14ac:dyDescent="0.2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</row>
    <row r="6098" spans="1:22" x14ac:dyDescent="0.2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</row>
    <row r="6099" spans="1:22" x14ac:dyDescent="0.2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</row>
    <row r="6100" spans="1:22" x14ac:dyDescent="0.2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</row>
    <row r="6101" spans="1:22" x14ac:dyDescent="0.2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</row>
    <row r="6102" spans="1:22" x14ac:dyDescent="0.2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</row>
    <row r="6103" spans="1:22" x14ac:dyDescent="0.2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</row>
    <row r="6104" spans="1:22" x14ac:dyDescent="0.2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</row>
    <row r="6105" spans="1:22" x14ac:dyDescent="0.2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</row>
    <row r="6106" spans="1:22" x14ac:dyDescent="0.2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</row>
    <row r="6107" spans="1:22" x14ac:dyDescent="0.2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</row>
    <row r="6108" spans="1:22" x14ac:dyDescent="0.2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</row>
    <row r="6109" spans="1:22" x14ac:dyDescent="0.2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</row>
    <row r="6110" spans="1:22" x14ac:dyDescent="0.2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</row>
    <row r="6111" spans="1:22" x14ac:dyDescent="0.2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</row>
    <row r="6112" spans="1:22" x14ac:dyDescent="0.2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</row>
    <row r="6113" spans="1:22" x14ac:dyDescent="0.2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</row>
    <row r="6114" spans="1:22" x14ac:dyDescent="0.2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</row>
    <row r="6115" spans="1:22" x14ac:dyDescent="0.2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</row>
    <row r="6116" spans="1:22" x14ac:dyDescent="0.2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</row>
    <row r="6117" spans="1:22" x14ac:dyDescent="0.2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</row>
    <row r="6118" spans="1:22" x14ac:dyDescent="0.2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</row>
    <row r="6119" spans="1:22" x14ac:dyDescent="0.2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</row>
    <row r="6120" spans="1:22" x14ac:dyDescent="0.2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</row>
    <row r="6121" spans="1:22" x14ac:dyDescent="0.2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</row>
    <row r="6122" spans="1:22" x14ac:dyDescent="0.2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</row>
    <row r="6123" spans="1:22" x14ac:dyDescent="0.2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</row>
    <row r="6124" spans="1:22" x14ac:dyDescent="0.2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</row>
    <row r="6125" spans="1:22" x14ac:dyDescent="0.2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</row>
    <row r="6126" spans="1:22" x14ac:dyDescent="0.2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</row>
    <row r="6127" spans="1:22" x14ac:dyDescent="0.2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</row>
    <row r="6128" spans="1:22" x14ac:dyDescent="0.2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</row>
    <row r="6129" spans="1:22" x14ac:dyDescent="0.2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</row>
    <row r="6130" spans="1:22" x14ac:dyDescent="0.2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</row>
    <row r="6131" spans="1:22" x14ac:dyDescent="0.2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</row>
    <row r="6132" spans="1:22" x14ac:dyDescent="0.2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</row>
    <row r="6133" spans="1:22" x14ac:dyDescent="0.2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</row>
    <row r="6134" spans="1:22" x14ac:dyDescent="0.2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</row>
    <row r="6135" spans="1:22" x14ac:dyDescent="0.2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</row>
    <row r="6136" spans="1:22" x14ac:dyDescent="0.2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</row>
    <row r="6137" spans="1:22" x14ac:dyDescent="0.2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</row>
    <row r="6138" spans="1:22" x14ac:dyDescent="0.2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</row>
    <row r="6139" spans="1:22" x14ac:dyDescent="0.2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</row>
    <row r="6140" spans="1:22" x14ac:dyDescent="0.2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</row>
    <row r="6141" spans="1:22" x14ac:dyDescent="0.2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</row>
    <row r="6142" spans="1:22" x14ac:dyDescent="0.2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</row>
    <row r="6143" spans="1:22" x14ac:dyDescent="0.2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</row>
    <row r="6144" spans="1:22" x14ac:dyDescent="0.2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</row>
    <row r="6145" spans="1:22" x14ac:dyDescent="0.2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</row>
    <row r="6146" spans="1:22" x14ac:dyDescent="0.2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</row>
    <row r="6147" spans="1:22" x14ac:dyDescent="0.2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</row>
    <row r="6148" spans="1:22" x14ac:dyDescent="0.2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</row>
    <row r="6149" spans="1:22" x14ac:dyDescent="0.2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</row>
    <row r="6150" spans="1:22" x14ac:dyDescent="0.2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</row>
    <row r="6151" spans="1:22" x14ac:dyDescent="0.2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</row>
    <row r="6152" spans="1:22" x14ac:dyDescent="0.2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</row>
    <row r="6153" spans="1:22" x14ac:dyDescent="0.2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</row>
    <row r="6154" spans="1:22" x14ac:dyDescent="0.2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</row>
    <row r="6155" spans="1:22" x14ac:dyDescent="0.2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</row>
    <row r="6156" spans="1:22" x14ac:dyDescent="0.2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</row>
    <row r="6157" spans="1:22" x14ac:dyDescent="0.2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</row>
    <row r="6158" spans="1:22" x14ac:dyDescent="0.2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</row>
    <row r="6159" spans="1:22" x14ac:dyDescent="0.2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</row>
    <row r="6160" spans="1:22" x14ac:dyDescent="0.2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</row>
    <row r="6161" spans="1:22" x14ac:dyDescent="0.2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</row>
    <row r="6162" spans="1:22" x14ac:dyDescent="0.2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</row>
    <row r="6163" spans="1:22" x14ac:dyDescent="0.2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</row>
    <row r="6164" spans="1:22" x14ac:dyDescent="0.2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</row>
    <row r="6165" spans="1:22" x14ac:dyDescent="0.2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</row>
    <row r="6166" spans="1:22" x14ac:dyDescent="0.2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</row>
    <row r="6167" spans="1:22" x14ac:dyDescent="0.2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</row>
    <row r="6168" spans="1:22" x14ac:dyDescent="0.2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</row>
    <row r="6169" spans="1:22" x14ac:dyDescent="0.2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</row>
    <row r="6170" spans="1:22" x14ac:dyDescent="0.2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</row>
    <row r="6171" spans="1:22" x14ac:dyDescent="0.2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</row>
    <row r="6172" spans="1:22" x14ac:dyDescent="0.2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</row>
    <row r="6173" spans="1:22" x14ac:dyDescent="0.2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</row>
    <row r="6174" spans="1:22" x14ac:dyDescent="0.2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</row>
    <row r="6175" spans="1:22" x14ac:dyDescent="0.2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</row>
    <row r="6176" spans="1:22" x14ac:dyDescent="0.2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</row>
    <row r="6177" spans="1:22" x14ac:dyDescent="0.2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</row>
    <row r="6178" spans="1:22" x14ac:dyDescent="0.2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</row>
    <row r="6179" spans="1:22" x14ac:dyDescent="0.2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</row>
    <row r="6180" spans="1:22" x14ac:dyDescent="0.2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</row>
    <row r="6181" spans="1:22" x14ac:dyDescent="0.2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</row>
    <row r="6182" spans="1:22" x14ac:dyDescent="0.2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</row>
    <row r="6183" spans="1:22" x14ac:dyDescent="0.2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</row>
    <row r="6184" spans="1:22" x14ac:dyDescent="0.2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</row>
    <row r="6185" spans="1:22" x14ac:dyDescent="0.2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</row>
    <row r="6186" spans="1:22" x14ac:dyDescent="0.2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</row>
    <row r="6187" spans="1:22" x14ac:dyDescent="0.2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</row>
    <row r="6188" spans="1:22" x14ac:dyDescent="0.2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</row>
    <row r="6189" spans="1:22" x14ac:dyDescent="0.2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</row>
    <row r="6190" spans="1:22" x14ac:dyDescent="0.2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</row>
    <row r="6191" spans="1:22" x14ac:dyDescent="0.2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</row>
    <row r="6192" spans="1:22" x14ac:dyDescent="0.2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</row>
    <row r="6193" spans="1:22" x14ac:dyDescent="0.2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</row>
    <row r="6194" spans="1:22" x14ac:dyDescent="0.2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</row>
    <row r="6195" spans="1:22" x14ac:dyDescent="0.2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</row>
    <row r="6196" spans="1:22" x14ac:dyDescent="0.2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</row>
    <row r="6197" spans="1:22" x14ac:dyDescent="0.2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</row>
    <row r="6198" spans="1:22" x14ac:dyDescent="0.2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</row>
    <row r="6199" spans="1:22" x14ac:dyDescent="0.2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</row>
    <row r="6200" spans="1:22" x14ac:dyDescent="0.2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</row>
    <row r="6201" spans="1:22" x14ac:dyDescent="0.2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</row>
    <row r="6202" spans="1:22" x14ac:dyDescent="0.2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</row>
    <row r="6203" spans="1:22" x14ac:dyDescent="0.2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</row>
    <row r="6204" spans="1:22" x14ac:dyDescent="0.2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</row>
    <row r="6205" spans="1:22" x14ac:dyDescent="0.2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</row>
    <row r="6206" spans="1:22" x14ac:dyDescent="0.2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</row>
    <row r="6207" spans="1:22" x14ac:dyDescent="0.2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</row>
    <row r="6208" spans="1:22" x14ac:dyDescent="0.2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</row>
    <row r="6209" spans="1:22" x14ac:dyDescent="0.2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</row>
    <row r="6210" spans="1:22" x14ac:dyDescent="0.2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</row>
    <row r="6211" spans="1:22" x14ac:dyDescent="0.2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</row>
    <row r="6212" spans="1:22" x14ac:dyDescent="0.2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</row>
    <row r="6213" spans="1:22" x14ac:dyDescent="0.2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</row>
    <row r="6214" spans="1:22" x14ac:dyDescent="0.2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</row>
    <row r="6215" spans="1:22" x14ac:dyDescent="0.2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</row>
    <row r="6216" spans="1:22" x14ac:dyDescent="0.2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</row>
    <row r="6217" spans="1:22" x14ac:dyDescent="0.2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</row>
    <row r="6218" spans="1:22" x14ac:dyDescent="0.2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</row>
    <row r="6219" spans="1:22" x14ac:dyDescent="0.2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</row>
    <row r="6220" spans="1:22" x14ac:dyDescent="0.2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</row>
    <row r="6221" spans="1:22" x14ac:dyDescent="0.2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</row>
    <row r="6222" spans="1:22" x14ac:dyDescent="0.2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</row>
    <row r="6223" spans="1:22" x14ac:dyDescent="0.2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</row>
    <row r="6224" spans="1:22" x14ac:dyDescent="0.2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</row>
    <row r="6225" spans="1:22" x14ac:dyDescent="0.2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</row>
    <row r="6226" spans="1:22" x14ac:dyDescent="0.2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</row>
    <row r="6227" spans="1:22" x14ac:dyDescent="0.2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</row>
    <row r="6228" spans="1:22" x14ac:dyDescent="0.2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</row>
    <row r="6229" spans="1:22" x14ac:dyDescent="0.2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</row>
    <row r="6230" spans="1:22" x14ac:dyDescent="0.2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</row>
    <row r="6231" spans="1:22" x14ac:dyDescent="0.2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</row>
    <row r="6232" spans="1:22" x14ac:dyDescent="0.2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</row>
    <row r="6233" spans="1:22" x14ac:dyDescent="0.2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</row>
    <row r="6234" spans="1:22" x14ac:dyDescent="0.2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</row>
    <row r="6235" spans="1:22" x14ac:dyDescent="0.2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</row>
    <row r="6236" spans="1:22" x14ac:dyDescent="0.2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</row>
    <row r="6237" spans="1:22" x14ac:dyDescent="0.2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</row>
    <row r="6238" spans="1:22" x14ac:dyDescent="0.2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</row>
    <row r="6239" spans="1:22" x14ac:dyDescent="0.2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</row>
    <row r="6240" spans="1:22" x14ac:dyDescent="0.2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</row>
    <row r="6241" spans="1:22" x14ac:dyDescent="0.2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</row>
    <row r="6242" spans="1:22" x14ac:dyDescent="0.2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</row>
    <row r="6243" spans="1:22" x14ac:dyDescent="0.2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</row>
    <row r="6244" spans="1:22" x14ac:dyDescent="0.2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</row>
    <row r="6245" spans="1:22" x14ac:dyDescent="0.2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</row>
    <row r="6246" spans="1:22" x14ac:dyDescent="0.2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</row>
    <row r="6247" spans="1:22" x14ac:dyDescent="0.2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</row>
    <row r="6248" spans="1:22" x14ac:dyDescent="0.2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</row>
    <row r="6249" spans="1:22" x14ac:dyDescent="0.2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</row>
    <row r="6250" spans="1:22" x14ac:dyDescent="0.2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</row>
    <row r="6251" spans="1:22" x14ac:dyDescent="0.2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</row>
    <row r="6252" spans="1:22" x14ac:dyDescent="0.2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</row>
    <row r="6253" spans="1:22" x14ac:dyDescent="0.2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</row>
    <row r="6254" spans="1:22" x14ac:dyDescent="0.2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</row>
    <row r="6255" spans="1:22" x14ac:dyDescent="0.2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</row>
    <row r="6256" spans="1:22" x14ac:dyDescent="0.2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</row>
    <row r="6257" spans="1:22" x14ac:dyDescent="0.2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</row>
    <row r="6258" spans="1:22" x14ac:dyDescent="0.2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</row>
    <row r="6259" spans="1:22" x14ac:dyDescent="0.2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</row>
    <row r="6260" spans="1:22" x14ac:dyDescent="0.2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</row>
    <row r="6261" spans="1:22" x14ac:dyDescent="0.2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</row>
    <row r="6262" spans="1:22" x14ac:dyDescent="0.2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</row>
    <row r="6263" spans="1:22" x14ac:dyDescent="0.2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</row>
    <row r="6264" spans="1:22" x14ac:dyDescent="0.2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</row>
    <row r="6265" spans="1:22" x14ac:dyDescent="0.2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</row>
    <row r="6266" spans="1:22" x14ac:dyDescent="0.2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</row>
    <row r="6267" spans="1:22" x14ac:dyDescent="0.2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</row>
    <row r="6268" spans="1:22" x14ac:dyDescent="0.2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</row>
    <row r="6269" spans="1:22" x14ac:dyDescent="0.2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</row>
    <row r="6270" spans="1:22" x14ac:dyDescent="0.2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</row>
    <row r="6271" spans="1:22" x14ac:dyDescent="0.2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</row>
    <row r="6272" spans="1:22" x14ac:dyDescent="0.2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</row>
    <row r="6273" spans="1:22" x14ac:dyDescent="0.2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</row>
    <row r="6274" spans="1:22" x14ac:dyDescent="0.2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</row>
    <row r="6275" spans="1:22" x14ac:dyDescent="0.2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</row>
    <row r="6276" spans="1:22" x14ac:dyDescent="0.2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</row>
    <row r="6277" spans="1:22" x14ac:dyDescent="0.2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</row>
    <row r="6278" spans="1:22" x14ac:dyDescent="0.2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</row>
    <row r="6279" spans="1:22" x14ac:dyDescent="0.2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</row>
    <row r="6280" spans="1:22" x14ac:dyDescent="0.2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</row>
    <row r="6281" spans="1:22" x14ac:dyDescent="0.2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</row>
    <row r="6282" spans="1:22" x14ac:dyDescent="0.2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</row>
    <row r="6283" spans="1:22" x14ac:dyDescent="0.2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</row>
    <row r="6284" spans="1:22" x14ac:dyDescent="0.2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</row>
    <row r="6285" spans="1:22" x14ac:dyDescent="0.2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</row>
    <row r="6286" spans="1:22" x14ac:dyDescent="0.2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</row>
    <row r="6287" spans="1:22" x14ac:dyDescent="0.2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</row>
    <row r="6288" spans="1:22" x14ac:dyDescent="0.2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</row>
    <row r="6289" spans="1:22" x14ac:dyDescent="0.2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</row>
    <row r="6290" spans="1:22" x14ac:dyDescent="0.2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</row>
    <row r="6291" spans="1:22" x14ac:dyDescent="0.2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</row>
    <row r="6292" spans="1:22" x14ac:dyDescent="0.2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</row>
    <row r="6293" spans="1:22" x14ac:dyDescent="0.2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</row>
    <row r="6294" spans="1:22" x14ac:dyDescent="0.2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</row>
    <row r="6295" spans="1:22" x14ac:dyDescent="0.2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</row>
    <row r="6296" spans="1:22" x14ac:dyDescent="0.2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</row>
    <row r="6297" spans="1:22" x14ac:dyDescent="0.2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</row>
    <row r="6298" spans="1:22" x14ac:dyDescent="0.2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</row>
    <row r="6299" spans="1:22" x14ac:dyDescent="0.2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</row>
    <row r="6300" spans="1:22" x14ac:dyDescent="0.2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</row>
    <row r="6301" spans="1:22" x14ac:dyDescent="0.2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</row>
    <row r="6302" spans="1:22" x14ac:dyDescent="0.2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</row>
    <row r="6303" spans="1:22" x14ac:dyDescent="0.2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</row>
    <row r="6304" spans="1:22" x14ac:dyDescent="0.2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</row>
    <row r="6305" spans="1:22" x14ac:dyDescent="0.2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</row>
    <row r="6306" spans="1:22" x14ac:dyDescent="0.2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</row>
    <row r="6307" spans="1:22" x14ac:dyDescent="0.2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</row>
    <row r="6308" spans="1:22" x14ac:dyDescent="0.2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</row>
    <row r="6309" spans="1:22" x14ac:dyDescent="0.2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</row>
    <row r="6310" spans="1:22" x14ac:dyDescent="0.2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</row>
    <row r="6311" spans="1:22" x14ac:dyDescent="0.2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</row>
    <row r="6312" spans="1:22" x14ac:dyDescent="0.2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</row>
    <row r="6313" spans="1:22" x14ac:dyDescent="0.2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</row>
    <row r="6314" spans="1:22" x14ac:dyDescent="0.2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</row>
    <row r="6315" spans="1:22" x14ac:dyDescent="0.2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</row>
    <row r="6316" spans="1:22" x14ac:dyDescent="0.2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</row>
    <row r="6317" spans="1:22" x14ac:dyDescent="0.2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</row>
    <row r="6318" spans="1:22" x14ac:dyDescent="0.2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</row>
    <row r="6319" spans="1:22" x14ac:dyDescent="0.2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</row>
    <row r="6320" spans="1:22" x14ac:dyDescent="0.2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</row>
    <row r="6321" spans="1:22" x14ac:dyDescent="0.2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</row>
    <row r="6322" spans="1:22" x14ac:dyDescent="0.2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</row>
    <row r="6323" spans="1:22" x14ac:dyDescent="0.2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</row>
    <row r="6324" spans="1:22" x14ac:dyDescent="0.2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</row>
    <row r="6325" spans="1:22" x14ac:dyDescent="0.2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</row>
    <row r="6326" spans="1:22" x14ac:dyDescent="0.2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</row>
    <row r="6327" spans="1:22" x14ac:dyDescent="0.2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</row>
    <row r="6328" spans="1:22" x14ac:dyDescent="0.2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</row>
    <row r="6329" spans="1:22" x14ac:dyDescent="0.2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</row>
    <row r="6330" spans="1:22" x14ac:dyDescent="0.2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</row>
    <row r="6331" spans="1:22" x14ac:dyDescent="0.2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</row>
    <row r="6332" spans="1:22" x14ac:dyDescent="0.2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</row>
    <row r="6333" spans="1:22" x14ac:dyDescent="0.2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</row>
    <row r="6334" spans="1:22" x14ac:dyDescent="0.2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</row>
    <row r="6335" spans="1:22" x14ac:dyDescent="0.2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</row>
    <row r="6336" spans="1:22" x14ac:dyDescent="0.2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</row>
    <row r="6337" spans="1:22" x14ac:dyDescent="0.2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</row>
    <row r="6338" spans="1:22" x14ac:dyDescent="0.2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</row>
    <row r="6339" spans="1:22" x14ac:dyDescent="0.2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</row>
    <row r="6340" spans="1:22" x14ac:dyDescent="0.2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</row>
    <row r="6341" spans="1:22" x14ac:dyDescent="0.2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</row>
    <row r="6342" spans="1:22" x14ac:dyDescent="0.2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</row>
    <row r="6343" spans="1:22" x14ac:dyDescent="0.2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</row>
    <row r="6344" spans="1:22" x14ac:dyDescent="0.2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</row>
    <row r="6345" spans="1:22" x14ac:dyDescent="0.2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</row>
    <row r="6346" spans="1:22" x14ac:dyDescent="0.2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</row>
    <row r="6347" spans="1:22" x14ac:dyDescent="0.2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</row>
    <row r="6348" spans="1:22" x14ac:dyDescent="0.2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</row>
    <row r="6349" spans="1:22" x14ac:dyDescent="0.2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</row>
    <row r="6350" spans="1:22" x14ac:dyDescent="0.2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</row>
    <row r="6351" spans="1:22" x14ac:dyDescent="0.2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</row>
    <row r="6352" spans="1:22" x14ac:dyDescent="0.2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</row>
    <row r="6353" spans="1:22" x14ac:dyDescent="0.2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</row>
    <row r="6354" spans="1:22" x14ac:dyDescent="0.2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</row>
    <row r="6355" spans="1:22" x14ac:dyDescent="0.2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</row>
    <row r="6356" spans="1:22" x14ac:dyDescent="0.2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</row>
    <row r="6357" spans="1:22" x14ac:dyDescent="0.2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</row>
    <row r="6358" spans="1:22" x14ac:dyDescent="0.2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</row>
    <row r="6359" spans="1:22" x14ac:dyDescent="0.2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</row>
    <row r="6360" spans="1:22" x14ac:dyDescent="0.2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</row>
    <row r="6361" spans="1:22" x14ac:dyDescent="0.2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</row>
    <row r="6362" spans="1:22" x14ac:dyDescent="0.2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</row>
    <row r="6363" spans="1:22" x14ac:dyDescent="0.2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</row>
    <row r="6364" spans="1:22" x14ac:dyDescent="0.2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</row>
    <row r="6365" spans="1:22" x14ac:dyDescent="0.2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</row>
    <row r="6366" spans="1:22" x14ac:dyDescent="0.2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</row>
    <row r="6367" spans="1:22" x14ac:dyDescent="0.2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</row>
    <row r="6368" spans="1:22" x14ac:dyDescent="0.2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</row>
    <row r="6369" spans="1:22" x14ac:dyDescent="0.2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</row>
    <row r="6370" spans="1:22" x14ac:dyDescent="0.2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</row>
    <row r="6371" spans="1:22" x14ac:dyDescent="0.2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</row>
    <row r="6372" spans="1:22" x14ac:dyDescent="0.2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</row>
    <row r="6373" spans="1:22" x14ac:dyDescent="0.2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</row>
    <row r="6374" spans="1:22" x14ac:dyDescent="0.2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</row>
    <row r="6375" spans="1:22" x14ac:dyDescent="0.2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</row>
    <row r="6376" spans="1:22" x14ac:dyDescent="0.2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</row>
    <row r="6377" spans="1:22" x14ac:dyDescent="0.2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</row>
    <row r="6378" spans="1:22" x14ac:dyDescent="0.2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</row>
    <row r="6379" spans="1:22" x14ac:dyDescent="0.2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</row>
    <row r="6380" spans="1:22" x14ac:dyDescent="0.2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</row>
    <row r="6381" spans="1:22" x14ac:dyDescent="0.2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</row>
    <row r="6382" spans="1:22" x14ac:dyDescent="0.2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</row>
    <row r="6383" spans="1:22" x14ac:dyDescent="0.2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</row>
    <row r="6384" spans="1:22" x14ac:dyDescent="0.2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</row>
    <row r="6385" spans="1:22" x14ac:dyDescent="0.2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</row>
    <row r="6386" spans="1:22" x14ac:dyDescent="0.2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</row>
    <row r="6387" spans="1:22" x14ac:dyDescent="0.2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</row>
    <row r="6388" spans="1:22" x14ac:dyDescent="0.2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</row>
    <row r="6389" spans="1:22" x14ac:dyDescent="0.2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</row>
    <row r="6390" spans="1:22" x14ac:dyDescent="0.2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</row>
    <row r="6391" spans="1:22" x14ac:dyDescent="0.2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</row>
    <row r="6392" spans="1:22" x14ac:dyDescent="0.2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</row>
    <row r="6393" spans="1:22" x14ac:dyDescent="0.2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</row>
    <row r="6394" spans="1:22" x14ac:dyDescent="0.2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</row>
    <row r="6395" spans="1:22" x14ac:dyDescent="0.2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</row>
    <row r="6396" spans="1:22" x14ac:dyDescent="0.2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</row>
    <row r="6397" spans="1:22" x14ac:dyDescent="0.2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</row>
    <row r="6398" spans="1:22" x14ac:dyDescent="0.2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</row>
    <row r="6399" spans="1:22" x14ac:dyDescent="0.2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</row>
    <row r="6400" spans="1:22" x14ac:dyDescent="0.2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</row>
    <row r="6401" spans="1:22" x14ac:dyDescent="0.2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</row>
    <row r="6402" spans="1:22" x14ac:dyDescent="0.2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</row>
    <row r="6403" spans="1:22" x14ac:dyDescent="0.2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</row>
    <row r="6404" spans="1:22" x14ac:dyDescent="0.2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</row>
    <row r="6405" spans="1:22" x14ac:dyDescent="0.2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</row>
    <row r="6406" spans="1:22" x14ac:dyDescent="0.2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</row>
    <row r="6407" spans="1:22" x14ac:dyDescent="0.2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</row>
    <row r="6408" spans="1:22" x14ac:dyDescent="0.2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</row>
    <row r="6409" spans="1:22" x14ac:dyDescent="0.2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</row>
    <row r="6410" spans="1:22" x14ac:dyDescent="0.2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</row>
    <row r="6411" spans="1:22" x14ac:dyDescent="0.2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</row>
    <row r="6412" spans="1:22" x14ac:dyDescent="0.2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</row>
    <row r="6413" spans="1:22" x14ac:dyDescent="0.2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</row>
    <row r="6414" spans="1:22" x14ac:dyDescent="0.2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</row>
    <row r="6415" spans="1:22" x14ac:dyDescent="0.2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</row>
    <row r="6416" spans="1:22" x14ac:dyDescent="0.2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</row>
    <row r="6417" spans="1:22" x14ac:dyDescent="0.2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</row>
    <row r="6418" spans="1:22" x14ac:dyDescent="0.2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</row>
    <row r="6419" spans="1:22" x14ac:dyDescent="0.2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</row>
    <row r="6420" spans="1:22" x14ac:dyDescent="0.2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</row>
    <row r="6421" spans="1:22" x14ac:dyDescent="0.2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</row>
    <row r="6422" spans="1:22" x14ac:dyDescent="0.2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</row>
    <row r="6423" spans="1:22" x14ac:dyDescent="0.2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</row>
    <row r="6424" spans="1:22" x14ac:dyDescent="0.2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</row>
    <row r="6425" spans="1:22" x14ac:dyDescent="0.2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</row>
    <row r="6426" spans="1:22" x14ac:dyDescent="0.2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</row>
    <row r="6427" spans="1:22" x14ac:dyDescent="0.2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</row>
    <row r="6428" spans="1:22" x14ac:dyDescent="0.2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</row>
    <row r="6429" spans="1:22" x14ac:dyDescent="0.2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</row>
    <row r="6430" spans="1:22" x14ac:dyDescent="0.2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</row>
    <row r="6431" spans="1:22" x14ac:dyDescent="0.2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</row>
    <row r="6432" spans="1:22" x14ac:dyDescent="0.2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</row>
    <row r="6433" spans="1:22" x14ac:dyDescent="0.2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</row>
    <row r="6434" spans="1:22" x14ac:dyDescent="0.2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</row>
    <row r="6435" spans="1:22" x14ac:dyDescent="0.2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</row>
    <row r="6436" spans="1:22" x14ac:dyDescent="0.2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</row>
    <row r="6437" spans="1:22" x14ac:dyDescent="0.2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</row>
    <row r="6438" spans="1:22" x14ac:dyDescent="0.2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</row>
    <row r="6439" spans="1:22" x14ac:dyDescent="0.2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</row>
    <row r="6440" spans="1:22" x14ac:dyDescent="0.2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</row>
    <row r="6441" spans="1:22" x14ac:dyDescent="0.2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</row>
    <row r="6442" spans="1:22" x14ac:dyDescent="0.2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</row>
    <row r="6443" spans="1:22" x14ac:dyDescent="0.2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</row>
    <row r="6444" spans="1:22" x14ac:dyDescent="0.2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</row>
    <row r="6445" spans="1:22" x14ac:dyDescent="0.2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</row>
    <row r="6446" spans="1:22" x14ac:dyDescent="0.2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</row>
    <row r="6447" spans="1:22" x14ac:dyDescent="0.2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</row>
    <row r="6448" spans="1:22" x14ac:dyDescent="0.2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</row>
    <row r="6449" spans="1:22" x14ac:dyDescent="0.2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</row>
    <row r="6450" spans="1:22" x14ac:dyDescent="0.2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</row>
    <row r="6451" spans="1:22" x14ac:dyDescent="0.2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</row>
    <row r="6452" spans="1:22" x14ac:dyDescent="0.2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</row>
    <row r="6453" spans="1:22" x14ac:dyDescent="0.2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</row>
    <row r="6454" spans="1:22" x14ac:dyDescent="0.2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</row>
    <row r="6455" spans="1:22" x14ac:dyDescent="0.2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</row>
    <row r="6456" spans="1:22" x14ac:dyDescent="0.2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</row>
    <row r="6457" spans="1:22" x14ac:dyDescent="0.2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</row>
    <row r="6458" spans="1:22" x14ac:dyDescent="0.2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</row>
    <row r="6459" spans="1:22" x14ac:dyDescent="0.2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</row>
    <row r="6460" spans="1:22" x14ac:dyDescent="0.2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</row>
    <row r="6461" spans="1:22" x14ac:dyDescent="0.2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</row>
    <row r="6462" spans="1:22" x14ac:dyDescent="0.2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</row>
    <row r="6463" spans="1:22" x14ac:dyDescent="0.2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</row>
    <row r="6464" spans="1:22" x14ac:dyDescent="0.2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</row>
    <row r="6465" spans="1:22" x14ac:dyDescent="0.2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</row>
    <row r="6466" spans="1:22" x14ac:dyDescent="0.2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</row>
    <row r="6467" spans="1:22" x14ac:dyDescent="0.2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</row>
    <row r="6468" spans="1:22" x14ac:dyDescent="0.2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</row>
    <row r="6469" spans="1:22" x14ac:dyDescent="0.2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</row>
    <row r="6470" spans="1:22" x14ac:dyDescent="0.2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</row>
    <row r="6471" spans="1:22" x14ac:dyDescent="0.2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</row>
    <row r="6472" spans="1:22" x14ac:dyDescent="0.2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</row>
    <row r="6473" spans="1:22" x14ac:dyDescent="0.2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</row>
    <row r="6474" spans="1:22" x14ac:dyDescent="0.2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</row>
    <row r="6475" spans="1:22" x14ac:dyDescent="0.2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</row>
    <row r="6476" spans="1:22" x14ac:dyDescent="0.2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</row>
    <row r="6477" spans="1:22" x14ac:dyDescent="0.2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</row>
    <row r="6478" spans="1:22" x14ac:dyDescent="0.2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</row>
    <row r="6479" spans="1:22" x14ac:dyDescent="0.2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</row>
    <row r="6480" spans="1:22" x14ac:dyDescent="0.2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</row>
    <row r="6481" spans="1:22" x14ac:dyDescent="0.2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</row>
    <row r="6482" spans="1:22" x14ac:dyDescent="0.2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</row>
    <row r="6483" spans="1:22" x14ac:dyDescent="0.2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</row>
    <row r="6484" spans="1:22" x14ac:dyDescent="0.2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</row>
    <row r="6485" spans="1:22" x14ac:dyDescent="0.2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</row>
    <row r="6486" spans="1:22" x14ac:dyDescent="0.2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</row>
    <row r="6487" spans="1:22" x14ac:dyDescent="0.2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</row>
    <row r="6488" spans="1:22" x14ac:dyDescent="0.2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</row>
    <row r="6489" spans="1:22" x14ac:dyDescent="0.2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</row>
    <row r="6490" spans="1:22" x14ac:dyDescent="0.2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</row>
    <row r="6491" spans="1:22" x14ac:dyDescent="0.2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</row>
    <row r="6492" spans="1:22" x14ac:dyDescent="0.2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</row>
    <row r="6493" spans="1:22" x14ac:dyDescent="0.2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</row>
    <row r="6494" spans="1:22" x14ac:dyDescent="0.2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</row>
    <row r="6495" spans="1:22" x14ac:dyDescent="0.2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</row>
    <row r="6496" spans="1:22" x14ac:dyDescent="0.2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</row>
    <row r="6497" spans="1:22" x14ac:dyDescent="0.2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</row>
    <row r="6498" spans="1:22" x14ac:dyDescent="0.2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</row>
    <row r="6499" spans="1:22" x14ac:dyDescent="0.2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</row>
    <row r="6500" spans="1:22" x14ac:dyDescent="0.2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</row>
    <row r="6501" spans="1:22" x14ac:dyDescent="0.2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</row>
    <row r="6502" spans="1:22" x14ac:dyDescent="0.2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</row>
    <row r="6503" spans="1:22" x14ac:dyDescent="0.2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</row>
    <row r="6504" spans="1:22" x14ac:dyDescent="0.2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</row>
    <row r="6505" spans="1:22" x14ac:dyDescent="0.2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</row>
    <row r="6506" spans="1:22" x14ac:dyDescent="0.2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</row>
    <row r="6507" spans="1:22" x14ac:dyDescent="0.2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</row>
    <row r="6508" spans="1:22" x14ac:dyDescent="0.2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</row>
    <row r="6509" spans="1:22" x14ac:dyDescent="0.2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</row>
    <row r="6510" spans="1:22" x14ac:dyDescent="0.2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</row>
    <row r="6511" spans="1:22" x14ac:dyDescent="0.2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</row>
    <row r="6512" spans="1:22" x14ac:dyDescent="0.2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</row>
    <row r="6513" spans="1:22" x14ac:dyDescent="0.2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</row>
    <row r="6514" spans="1:22" x14ac:dyDescent="0.2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</row>
    <row r="6515" spans="1:22" x14ac:dyDescent="0.2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</row>
    <row r="6516" spans="1:22" x14ac:dyDescent="0.2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</row>
    <row r="6517" spans="1:22" x14ac:dyDescent="0.2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</row>
    <row r="6518" spans="1:22" x14ac:dyDescent="0.2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</row>
    <row r="6519" spans="1:22" x14ac:dyDescent="0.2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</row>
    <row r="6520" spans="1:22" x14ac:dyDescent="0.2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</row>
    <row r="6521" spans="1:22" x14ac:dyDescent="0.2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</row>
    <row r="6522" spans="1:22" x14ac:dyDescent="0.2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</row>
    <row r="6523" spans="1:22" x14ac:dyDescent="0.2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</row>
    <row r="6524" spans="1:22" x14ac:dyDescent="0.2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</row>
    <row r="6525" spans="1:22" x14ac:dyDescent="0.2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</row>
    <row r="6526" spans="1:22" x14ac:dyDescent="0.2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</row>
    <row r="6527" spans="1:22" x14ac:dyDescent="0.2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</row>
    <row r="6528" spans="1:22" x14ac:dyDescent="0.2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</row>
    <row r="6529" spans="1:22" x14ac:dyDescent="0.2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</row>
    <row r="6530" spans="1:22" x14ac:dyDescent="0.2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</row>
    <row r="6531" spans="1:22" x14ac:dyDescent="0.2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</row>
    <row r="6532" spans="1:22" x14ac:dyDescent="0.2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</row>
    <row r="6533" spans="1:22" x14ac:dyDescent="0.2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</row>
    <row r="6534" spans="1:22" x14ac:dyDescent="0.2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</row>
    <row r="6535" spans="1:22" x14ac:dyDescent="0.2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</row>
    <row r="6536" spans="1:22" x14ac:dyDescent="0.2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</row>
    <row r="6537" spans="1:22" x14ac:dyDescent="0.2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</row>
    <row r="6538" spans="1:22" x14ac:dyDescent="0.2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</row>
    <row r="6539" spans="1:22" x14ac:dyDescent="0.2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</row>
    <row r="6540" spans="1:22" x14ac:dyDescent="0.2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</row>
    <row r="6541" spans="1:22" x14ac:dyDescent="0.2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</row>
    <row r="6542" spans="1:22" x14ac:dyDescent="0.2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</row>
    <row r="6543" spans="1:22" x14ac:dyDescent="0.2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</row>
    <row r="6544" spans="1:22" x14ac:dyDescent="0.2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</row>
    <row r="6545" spans="1:22" x14ac:dyDescent="0.2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</row>
    <row r="6546" spans="1:22" x14ac:dyDescent="0.2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</row>
    <row r="6547" spans="1:22" x14ac:dyDescent="0.2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</row>
    <row r="6548" spans="1:22" x14ac:dyDescent="0.2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</row>
    <row r="6549" spans="1:22" x14ac:dyDescent="0.2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</row>
    <row r="6550" spans="1:22" x14ac:dyDescent="0.2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</row>
    <row r="6551" spans="1:22" x14ac:dyDescent="0.2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</row>
    <row r="6552" spans="1:22" x14ac:dyDescent="0.2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</row>
    <row r="6553" spans="1:22" x14ac:dyDescent="0.2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</row>
    <row r="6554" spans="1:22" x14ac:dyDescent="0.2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</row>
    <row r="6555" spans="1:22" x14ac:dyDescent="0.2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</row>
    <row r="6556" spans="1:22" x14ac:dyDescent="0.2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</row>
    <row r="6557" spans="1:22" x14ac:dyDescent="0.2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</row>
    <row r="6558" spans="1:22" x14ac:dyDescent="0.2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</row>
    <row r="6559" spans="1:22" x14ac:dyDescent="0.2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</row>
    <row r="6560" spans="1:22" x14ac:dyDescent="0.2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</row>
    <row r="6561" spans="1:22" x14ac:dyDescent="0.2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</row>
    <row r="6562" spans="1:22" x14ac:dyDescent="0.2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</row>
    <row r="6563" spans="1:22" x14ac:dyDescent="0.2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</row>
    <row r="6564" spans="1:22" x14ac:dyDescent="0.2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</row>
    <row r="6565" spans="1:22" x14ac:dyDescent="0.2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</row>
    <row r="6566" spans="1:22" x14ac:dyDescent="0.2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</row>
    <row r="6567" spans="1:22" x14ac:dyDescent="0.2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</row>
    <row r="6568" spans="1:22" x14ac:dyDescent="0.2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</row>
    <row r="6569" spans="1:22" x14ac:dyDescent="0.2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</row>
    <row r="6570" spans="1:22" x14ac:dyDescent="0.2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</row>
    <row r="6571" spans="1:22" x14ac:dyDescent="0.2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</row>
    <row r="6572" spans="1:22" x14ac:dyDescent="0.2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</row>
    <row r="6573" spans="1:22" x14ac:dyDescent="0.2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</row>
    <row r="6574" spans="1:22" x14ac:dyDescent="0.2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</row>
    <row r="6575" spans="1:22" x14ac:dyDescent="0.2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</row>
    <row r="6576" spans="1:22" x14ac:dyDescent="0.2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</row>
    <row r="6577" spans="1:22" x14ac:dyDescent="0.2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</row>
    <row r="6578" spans="1:22" x14ac:dyDescent="0.2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</row>
    <row r="6579" spans="1:22" x14ac:dyDescent="0.2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</row>
    <row r="6580" spans="1:22" x14ac:dyDescent="0.2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</row>
    <row r="6581" spans="1:22" x14ac:dyDescent="0.2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</row>
    <row r="6582" spans="1:22" x14ac:dyDescent="0.2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</row>
    <row r="6583" spans="1:22" x14ac:dyDescent="0.2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</row>
    <row r="6584" spans="1:22" x14ac:dyDescent="0.2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</row>
    <row r="6585" spans="1:22" x14ac:dyDescent="0.2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</row>
    <row r="6586" spans="1:22" x14ac:dyDescent="0.2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</row>
    <row r="6587" spans="1:22" x14ac:dyDescent="0.2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</row>
    <row r="6588" spans="1:22" x14ac:dyDescent="0.2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</row>
    <row r="6589" spans="1:22" x14ac:dyDescent="0.2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</row>
    <row r="6590" spans="1:22" x14ac:dyDescent="0.2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</row>
    <row r="6591" spans="1:22" x14ac:dyDescent="0.2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</row>
    <row r="6592" spans="1:22" x14ac:dyDescent="0.2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</row>
    <row r="6593" spans="1:22" x14ac:dyDescent="0.2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</row>
    <row r="6594" spans="1:22" x14ac:dyDescent="0.2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</row>
    <row r="6595" spans="1:22" x14ac:dyDescent="0.2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</row>
    <row r="6596" spans="1:22" x14ac:dyDescent="0.2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</row>
    <row r="6597" spans="1:22" x14ac:dyDescent="0.2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</row>
    <row r="6598" spans="1:22" x14ac:dyDescent="0.2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</row>
    <row r="6599" spans="1:22" x14ac:dyDescent="0.2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</row>
    <row r="6600" spans="1:22" x14ac:dyDescent="0.2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</row>
    <row r="6601" spans="1:22" x14ac:dyDescent="0.2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</row>
    <row r="6602" spans="1:22" x14ac:dyDescent="0.2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</row>
    <row r="6603" spans="1:22" x14ac:dyDescent="0.2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</row>
    <row r="6604" spans="1:22" x14ac:dyDescent="0.2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</row>
    <row r="6605" spans="1:22" x14ac:dyDescent="0.2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</row>
    <row r="6606" spans="1:22" x14ac:dyDescent="0.2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</row>
    <row r="6607" spans="1:22" x14ac:dyDescent="0.2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</row>
    <row r="6608" spans="1:22" x14ac:dyDescent="0.2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</row>
    <row r="6609" spans="1:22" x14ac:dyDescent="0.2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</row>
    <row r="6610" spans="1:22" x14ac:dyDescent="0.2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</row>
    <row r="6611" spans="1:22" x14ac:dyDescent="0.2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</row>
    <row r="6612" spans="1:22" x14ac:dyDescent="0.2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</row>
    <row r="6613" spans="1:22" x14ac:dyDescent="0.2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</row>
    <row r="6614" spans="1:22" x14ac:dyDescent="0.2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</row>
    <row r="6615" spans="1:22" x14ac:dyDescent="0.2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</row>
    <row r="6616" spans="1:22" x14ac:dyDescent="0.2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</row>
    <row r="6617" spans="1:22" x14ac:dyDescent="0.2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</row>
    <row r="6618" spans="1:22" x14ac:dyDescent="0.2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</row>
    <row r="6619" spans="1:22" x14ac:dyDescent="0.2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</row>
    <row r="6620" spans="1:22" x14ac:dyDescent="0.2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</row>
    <row r="6621" spans="1:22" x14ac:dyDescent="0.2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</row>
    <row r="6622" spans="1:22" x14ac:dyDescent="0.2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</row>
    <row r="6623" spans="1:22" x14ac:dyDescent="0.2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</row>
    <row r="6624" spans="1:22" x14ac:dyDescent="0.2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</row>
    <row r="6625" spans="1:22" x14ac:dyDescent="0.2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</row>
    <row r="6626" spans="1:22" x14ac:dyDescent="0.2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</row>
    <row r="6627" spans="1:22" x14ac:dyDescent="0.2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</row>
    <row r="6628" spans="1:22" x14ac:dyDescent="0.2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</row>
    <row r="6629" spans="1:22" x14ac:dyDescent="0.2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</row>
    <row r="6630" spans="1:22" x14ac:dyDescent="0.2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</row>
    <row r="6631" spans="1:22" x14ac:dyDescent="0.2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</row>
    <row r="6632" spans="1:22" x14ac:dyDescent="0.2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</row>
    <row r="6633" spans="1:22" x14ac:dyDescent="0.2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</row>
    <row r="6634" spans="1:22" x14ac:dyDescent="0.2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</row>
    <row r="6635" spans="1:22" x14ac:dyDescent="0.2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</row>
    <row r="6636" spans="1:22" x14ac:dyDescent="0.2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</row>
    <row r="6637" spans="1:22" x14ac:dyDescent="0.2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</row>
    <row r="6638" spans="1:22" x14ac:dyDescent="0.2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</row>
    <row r="6639" spans="1:22" x14ac:dyDescent="0.2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</row>
    <row r="6640" spans="1:22" x14ac:dyDescent="0.2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</row>
    <row r="6641" spans="1:22" x14ac:dyDescent="0.2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</row>
    <row r="6642" spans="1:22" x14ac:dyDescent="0.2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</row>
    <row r="6643" spans="1:22" x14ac:dyDescent="0.2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</row>
    <row r="6644" spans="1:22" x14ac:dyDescent="0.2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</row>
    <row r="6645" spans="1:22" x14ac:dyDescent="0.2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</row>
    <row r="6646" spans="1:22" x14ac:dyDescent="0.2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</row>
    <row r="6647" spans="1:22" x14ac:dyDescent="0.2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</row>
    <row r="6648" spans="1:22" x14ac:dyDescent="0.2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</row>
    <row r="6649" spans="1:22" x14ac:dyDescent="0.2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</row>
    <row r="6650" spans="1:22" x14ac:dyDescent="0.2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</row>
    <row r="6651" spans="1:22" x14ac:dyDescent="0.2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</row>
    <row r="6652" spans="1:22" x14ac:dyDescent="0.2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</row>
    <row r="6653" spans="1:22" x14ac:dyDescent="0.2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</row>
    <row r="6654" spans="1:22" x14ac:dyDescent="0.2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</row>
    <row r="6655" spans="1:22" x14ac:dyDescent="0.2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</row>
    <row r="6656" spans="1:22" x14ac:dyDescent="0.2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</row>
    <row r="6657" spans="1:22" x14ac:dyDescent="0.2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</row>
    <row r="6658" spans="1:22" x14ac:dyDescent="0.2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</row>
    <row r="6659" spans="1:22" x14ac:dyDescent="0.2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</row>
    <row r="6660" spans="1:22" x14ac:dyDescent="0.2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</row>
    <row r="6661" spans="1:22" x14ac:dyDescent="0.2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</row>
    <row r="6662" spans="1:22" x14ac:dyDescent="0.2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</row>
    <row r="6663" spans="1:22" x14ac:dyDescent="0.2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</row>
    <row r="6664" spans="1:22" x14ac:dyDescent="0.2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</row>
    <row r="6665" spans="1:22" x14ac:dyDescent="0.2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</row>
    <row r="6666" spans="1:22" x14ac:dyDescent="0.2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</row>
    <row r="6667" spans="1:22" x14ac:dyDescent="0.2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</row>
    <row r="6668" spans="1:22" x14ac:dyDescent="0.2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</row>
    <row r="6669" spans="1:22" x14ac:dyDescent="0.2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</row>
    <row r="6670" spans="1:22" x14ac:dyDescent="0.2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</row>
    <row r="6671" spans="1:22" x14ac:dyDescent="0.2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</row>
    <row r="6672" spans="1:22" x14ac:dyDescent="0.2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</row>
    <row r="6673" spans="1:22" x14ac:dyDescent="0.2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</row>
    <row r="6674" spans="1:22" x14ac:dyDescent="0.2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</row>
    <row r="6675" spans="1:22" x14ac:dyDescent="0.2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</row>
    <row r="6676" spans="1:22" x14ac:dyDescent="0.2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</row>
    <row r="6677" spans="1:22" x14ac:dyDescent="0.2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</row>
    <row r="6678" spans="1:22" x14ac:dyDescent="0.2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</row>
    <row r="6679" spans="1:22" x14ac:dyDescent="0.2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</row>
    <row r="6680" spans="1:22" x14ac:dyDescent="0.2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</row>
    <row r="6681" spans="1:22" x14ac:dyDescent="0.2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</row>
    <row r="6682" spans="1:22" x14ac:dyDescent="0.2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</row>
    <row r="6683" spans="1:22" x14ac:dyDescent="0.2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</row>
    <row r="6684" spans="1:22" x14ac:dyDescent="0.2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</row>
    <row r="6685" spans="1:22" x14ac:dyDescent="0.2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</row>
    <row r="6686" spans="1:22" x14ac:dyDescent="0.2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</row>
    <row r="6687" spans="1:22" x14ac:dyDescent="0.2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</row>
    <row r="6688" spans="1:22" x14ac:dyDescent="0.2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</row>
    <row r="6689" spans="1:22" x14ac:dyDescent="0.2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</row>
    <row r="6690" spans="1:22" x14ac:dyDescent="0.2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</row>
    <row r="6691" spans="1:22" x14ac:dyDescent="0.2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</row>
    <row r="6692" spans="1:22" x14ac:dyDescent="0.2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</row>
    <row r="6693" spans="1:22" x14ac:dyDescent="0.2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</row>
    <row r="6694" spans="1:22" x14ac:dyDescent="0.2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</row>
    <row r="6695" spans="1:22" x14ac:dyDescent="0.2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</row>
    <row r="6696" spans="1:22" x14ac:dyDescent="0.2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</row>
    <row r="6697" spans="1:22" x14ac:dyDescent="0.2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</row>
    <row r="6698" spans="1:22" x14ac:dyDescent="0.2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</row>
    <row r="6699" spans="1:22" x14ac:dyDescent="0.2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</row>
    <row r="6700" spans="1:22" x14ac:dyDescent="0.2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</row>
    <row r="6701" spans="1:22" x14ac:dyDescent="0.2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</row>
    <row r="6702" spans="1:22" x14ac:dyDescent="0.2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</row>
    <row r="6703" spans="1:22" x14ac:dyDescent="0.2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</row>
    <row r="6704" spans="1:22" x14ac:dyDescent="0.2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</row>
    <row r="6705" spans="1:22" x14ac:dyDescent="0.2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</row>
    <row r="6706" spans="1:22" x14ac:dyDescent="0.2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</row>
    <row r="6707" spans="1:22" x14ac:dyDescent="0.2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</row>
    <row r="6708" spans="1:22" x14ac:dyDescent="0.2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</row>
    <row r="6709" spans="1:22" x14ac:dyDescent="0.2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</row>
    <row r="6710" spans="1:22" x14ac:dyDescent="0.2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</row>
    <row r="6711" spans="1:22" x14ac:dyDescent="0.2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</row>
    <row r="6712" spans="1:22" x14ac:dyDescent="0.2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</row>
    <row r="6713" spans="1:22" x14ac:dyDescent="0.2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</row>
    <row r="6714" spans="1:22" x14ac:dyDescent="0.2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</row>
    <row r="6715" spans="1:22" x14ac:dyDescent="0.2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</row>
    <row r="6716" spans="1:22" x14ac:dyDescent="0.2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</row>
    <row r="6717" spans="1:22" x14ac:dyDescent="0.2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</row>
    <row r="6718" spans="1:22" x14ac:dyDescent="0.2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</row>
    <row r="6719" spans="1:22" x14ac:dyDescent="0.2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</row>
    <row r="6720" spans="1:22" x14ac:dyDescent="0.2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</row>
    <row r="6721" spans="1:22" x14ac:dyDescent="0.2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</row>
    <row r="6722" spans="1:22" x14ac:dyDescent="0.2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</row>
    <row r="6723" spans="1:22" x14ac:dyDescent="0.2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</row>
    <row r="6724" spans="1:22" x14ac:dyDescent="0.2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</row>
    <row r="6725" spans="1:22" x14ac:dyDescent="0.2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</row>
    <row r="6726" spans="1:22" x14ac:dyDescent="0.2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</row>
    <row r="6727" spans="1:22" x14ac:dyDescent="0.2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</row>
    <row r="6728" spans="1:22" x14ac:dyDescent="0.2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</row>
    <row r="6729" spans="1:22" x14ac:dyDescent="0.2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</row>
    <row r="6730" spans="1:22" x14ac:dyDescent="0.2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</row>
    <row r="6731" spans="1:22" x14ac:dyDescent="0.2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</row>
    <row r="6732" spans="1:22" x14ac:dyDescent="0.2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</row>
    <row r="6733" spans="1:22" x14ac:dyDescent="0.2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</row>
    <row r="6734" spans="1:22" x14ac:dyDescent="0.2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</row>
    <row r="6735" spans="1:22" x14ac:dyDescent="0.2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</row>
    <row r="6736" spans="1:22" x14ac:dyDescent="0.2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</row>
    <row r="6737" spans="1:22" x14ac:dyDescent="0.2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</row>
    <row r="6738" spans="1:22" x14ac:dyDescent="0.2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</row>
    <row r="6739" spans="1:22" x14ac:dyDescent="0.2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</row>
    <row r="6740" spans="1:22" x14ac:dyDescent="0.2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</row>
    <row r="6741" spans="1:22" x14ac:dyDescent="0.2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</row>
    <row r="6742" spans="1:22" x14ac:dyDescent="0.2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</row>
    <row r="6743" spans="1:22" x14ac:dyDescent="0.2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</row>
    <row r="6744" spans="1:22" x14ac:dyDescent="0.2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</row>
    <row r="6745" spans="1:22" x14ac:dyDescent="0.2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</row>
    <row r="6746" spans="1:22" x14ac:dyDescent="0.2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</row>
    <row r="6747" spans="1:22" x14ac:dyDescent="0.2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</row>
    <row r="6748" spans="1:22" x14ac:dyDescent="0.2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</row>
    <row r="6749" spans="1:22" x14ac:dyDescent="0.2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</row>
    <row r="6750" spans="1:22" x14ac:dyDescent="0.2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</row>
    <row r="6751" spans="1:22" x14ac:dyDescent="0.2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</row>
    <row r="6752" spans="1:22" x14ac:dyDescent="0.2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</row>
    <row r="6753" spans="1:22" x14ac:dyDescent="0.2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</row>
    <row r="6754" spans="1:22" x14ac:dyDescent="0.2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</row>
    <row r="6755" spans="1:22" x14ac:dyDescent="0.2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</row>
    <row r="6756" spans="1:22" x14ac:dyDescent="0.2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</row>
    <row r="6757" spans="1:22" x14ac:dyDescent="0.2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</row>
    <row r="6758" spans="1:22" x14ac:dyDescent="0.2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</row>
    <row r="6759" spans="1:22" x14ac:dyDescent="0.2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</row>
    <row r="6760" spans="1:22" x14ac:dyDescent="0.2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</row>
    <row r="6761" spans="1:22" x14ac:dyDescent="0.2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</row>
    <row r="6762" spans="1:22" x14ac:dyDescent="0.2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</row>
    <row r="6763" spans="1:22" x14ac:dyDescent="0.2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</row>
    <row r="6764" spans="1:22" x14ac:dyDescent="0.2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</row>
    <row r="6765" spans="1:22" x14ac:dyDescent="0.2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</row>
    <row r="6766" spans="1:22" x14ac:dyDescent="0.2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</row>
    <row r="6767" spans="1:22" x14ac:dyDescent="0.2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</row>
    <row r="6768" spans="1:22" x14ac:dyDescent="0.2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</row>
    <row r="6769" spans="1:22" x14ac:dyDescent="0.2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</row>
    <row r="6770" spans="1:22" x14ac:dyDescent="0.2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</row>
    <row r="6771" spans="1:22" x14ac:dyDescent="0.2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</row>
    <row r="6772" spans="1:22" x14ac:dyDescent="0.2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</row>
    <row r="6773" spans="1:22" x14ac:dyDescent="0.2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</row>
    <row r="6774" spans="1:22" x14ac:dyDescent="0.2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</row>
    <row r="6775" spans="1:22" x14ac:dyDescent="0.2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</row>
    <row r="6776" spans="1:22" x14ac:dyDescent="0.2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</row>
    <row r="6777" spans="1:22" x14ac:dyDescent="0.2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</row>
    <row r="6778" spans="1:22" x14ac:dyDescent="0.2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</row>
    <row r="6779" spans="1:22" x14ac:dyDescent="0.2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</row>
    <row r="6780" spans="1:22" x14ac:dyDescent="0.2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</row>
    <row r="6781" spans="1:22" x14ac:dyDescent="0.2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</row>
    <row r="6782" spans="1:22" x14ac:dyDescent="0.2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</row>
    <row r="6783" spans="1:22" x14ac:dyDescent="0.2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</row>
    <row r="6784" spans="1:22" x14ac:dyDescent="0.2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</row>
    <row r="6785" spans="1:22" x14ac:dyDescent="0.2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</row>
    <row r="6786" spans="1:22" x14ac:dyDescent="0.2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</row>
    <row r="6787" spans="1:22" x14ac:dyDescent="0.2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</row>
    <row r="6788" spans="1:22" x14ac:dyDescent="0.2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</row>
    <row r="6789" spans="1:22" x14ac:dyDescent="0.2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</row>
    <row r="6790" spans="1:22" x14ac:dyDescent="0.2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</row>
    <row r="6791" spans="1:22" x14ac:dyDescent="0.2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</row>
    <row r="6792" spans="1:22" x14ac:dyDescent="0.2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</row>
    <row r="6793" spans="1:22" x14ac:dyDescent="0.2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</row>
    <row r="6794" spans="1:22" x14ac:dyDescent="0.2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</row>
    <row r="6795" spans="1:22" x14ac:dyDescent="0.2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</row>
    <row r="6796" spans="1:22" x14ac:dyDescent="0.2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</row>
    <row r="6797" spans="1:22" x14ac:dyDescent="0.2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</row>
    <row r="6798" spans="1:22" x14ac:dyDescent="0.2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</row>
    <row r="6799" spans="1:22" x14ac:dyDescent="0.2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</row>
    <row r="6800" spans="1:22" x14ac:dyDescent="0.2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</row>
    <row r="6801" spans="1:22" x14ac:dyDescent="0.2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</row>
    <row r="6802" spans="1:22" x14ac:dyDescent="0.2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</row>
    <row r="6803" spans="1:22" x14ac:dyDescent="0.2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</row>
    <row r="6804" spans="1:22" x14ac:dyDescent="0.2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</row>
    <row r="6805" spans="1:22" x14ac:dyDescent="0.2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</row>
    <row r="6806" spans="1:22" x14ac:dyDescent="0.2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</row>
    <row r="6807" spans="1:22" x14ac:dyDescent="0.2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</row>
    <row r="6808" spans="1:22" x14ac:dyDescent="0.2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</row>
    <row r="6809" spans="1:22" x14ac:dyDescent="0.2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</row>
    <row r="6810" spans="1:22" x14ac:dyDescent="0.2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</row>
    <row r="6811" spans="1:22" x14ac:dyDescent="0.2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</row>
    <row r="6812" spans="1:22" x14ac:dyDescent="0.2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</row>
    <row r="6813" spans="1:22" x14ac:dyDescent="0.2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</row>
    <row r="6814" spans="1:22" x14ac:dyDescent="0.2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</row>
    <row r="6815" spans="1:22" x14ac:dyDescent="0.2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</row>
    <row r="6816" spans="1:22" x14ac:dyDescent="0.2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</row>
    <row r="6817" spans="1:22" x14ac:dyDescent="0.2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</row>
    <row r="6818" spans="1:22" x14ac:dyDescent="0.2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</row>
    <row r="6819" spans="1:22" x14ac:dyDescent="0.2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</row>
    <row r="6820" spans="1:22" x14ac:dyDescent="0.2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</row>
    <row r="6821" spans="1:22" x14ac:dyDescent="0.2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</row>
    <row r="6822" spans="1:22" x14ac:dyDescent="0.2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</row>
    <row r="6823" spans="1:22" x14ac:dyDescent="0.2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</row>
    <row r="6824" spans="1:22" x14ac:dyDescent="0.2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</row>
    <row r="6825" spans="1:22" x14ac:dyDescent="0.2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</row>
    <row r="6826" spans="1:22" x14ac:dyDescent="0.2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</row>
    <row r="6827" spans="1:22" x14ac:dyDescent="0.2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</row>
    <row r="6828" spans="1:22" x14ac:dyDescent="0.2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</row>
    <row r="6829" spans="1:22" x14ac:dyDescent="0.2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</row>
    <row r="6830" spans="1:22" x14ac:dyDescent="0.2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</row>
    <row r="6831" spans="1:22" x14ac:dyDescent="0.2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</row>
    <row r="6832" spans="1:22" x14ac:dyDescent="0.2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</row>
    <row r="6833" spans="1:22" x14ac:dyDescent="0.2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</row>
    <row r="6834" spans="1:22" x14ac:dyDescent="0.2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</row>
    <row r="6835" spans="1:22" x14ac:dyDescent="0.2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</row>
    <row r="6836" spans="1:22" x14ac:dyDescent="0.2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</row>
    <row r="6837" spans="1:22" x14ac:dyDescent="0.2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</row>
    <row r="6838" spans="1:22" x14ac:dyDescent="0.2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</row>
    <row r="6839" spans="1:22" x14ac:dyDescent="0.2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</row>
    <row r="6840" spans="1:22" x14ac:dyDescent="0.2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</row>
    <row r="6841" spans="1:22" x14ac:dyDescent="0.2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</row>
    <row r="6842" spans="1:22" x14ac:dyDescent="0.2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</row>
    <row r="6843" spans="1:22" x14ac:dyDescent="0.2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</row>
    <row r="6844" spans="1:22" x14ac:dyDescent="0.2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</row>
    <row r="6845" spans="1:22" x14ac:dyDescent="0.2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</row>
    <row r="6846" spans="1:22" x14ac:dyDescent="0.2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</row>
    <row r="6847" spans="1:22" x14ac:dyDescent="0.2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</row>
    <row r="6848" spans="1:22" x14ac:dyDescent="0.2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</row>
    <row r="6849" spans="1:22" x14ac:dyDescent="0.2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</row>
    <row r="6850" spans="1:22" x14ac:dyDescent="0.2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</row>
    <row r="6851" spans="1:22" x14ac:dyDescent="0.2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</row>
    <row r="6852" spans="1:22" x14ac:dyDescent="0.2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</row>
    <row r="6853" spans="1:22" x14ac:dyDescent="0.2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</row>
    <row r="6854" spans="1:22" x14ac:dyDescent="0.2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</row>
    <row r="6855" spans="1:22" x14ac:dyDescent="0.2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</row>
    <row r="6856" spans="1:22" x14ac:dyDescent="0.2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</row>
    <row r="6857" spans="1:22" x14ac:dyDescent="0.2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</row>
    <row r="6858" spans="1:22" x14ac:dyDescent="0.2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</row>
    <row r="6859" spans="1:22" x14ac:dyDescent="0.2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</row>
    <row r="6860" spans="1:22" x14ac:dyDescent="0.2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</row>
    <row r="6861" spans="1:22" x14ac:dyDescent="0.2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</row>
    <row r="6862" spans="1:22" x14ac:dyDescent="0.2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</row>
    <row r="6863" spans="1:22" x14ac:dyDescent="0.2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</row>
    <row r="6864" spans="1:22" x14ac:dyDescent="0.2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</row>
    <row r="6865" spans="1:22" x14ac:dyDescent="0.2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</row>
    <row r="6866" spans="1:22" x14ac:dyDescent="0.2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</row>
    <row r="6867" spans="1:22" x14ac:dyDescent="0.2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</row>
    <row r="6868" spans="1:22" x14ac:dyDescent="0.2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</row>
    <row r="6869" spans="1:22" x14ac:dyDescent="0.2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</row>
    <row r="6870" spans="1:22" x14ac:dyDescent="0.2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</row>
    <row r="6871" spans="1:22" x14ac:dyDescent="0.2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</row>
    <row r="6872" spans="1:22" x14ac:dyDescent="0.2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</row>
    <row r="6873" spans="1:22" x14ac:dyDescent="0.2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</row>
    <row r="6874" spans="1:22" x14ac:dyDescent="0.2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</row>
    <row r="6875" spans="1:22" x14ac:dyDescent="0.2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</row>
    <row r="6876" spans="1:22" x14ac:dyDescent="0.2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</row>
    <row r="6877" spans="1:22" x14ac:dyDescent="0.2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</row>
    <row r="6878" spans="1:22" x14ac:dyDescent="0.2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</row>
    <row r="6879" spans="1:22" x14ac:dyDescent="0.2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</row>
    <row r="6880" spans="1:22" x14ac:dyDescent="0.2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</row>
    <row r="6881" spans="1:22" x14ac:dyDescent="0.2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</row>
    <row r="6882" spans="1:22" x14ac:dyDescent="0.2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</row>
    <row r="6883" spans="1:22" x14ac:dyDescent="0.2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</row>
    <row r="6884" spans="1:22" x14ac:dyDescent="0.2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</row>
    <row r="6885" spans="1:22" x14ac:dyDescent="0.2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</row>
    <row r="6886" spans="1:22" x14ac:dyDescent="0.2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</row>
    <row r="6887" spans="1:22" x14ac:dyDescent="0.2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</row>
    <row r="6888" spans="1:22" x14ac:dyDescent="0.2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</row>
    <row r="6889" spans="1:22" x14ac:dyDescent="0.2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</row>
    <row r="6890" spans="1:22" x14ac:dyDescent="0.2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</row>
    <row r="6891" spans="1:22" x14ac:dyDescent="0.2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</row>
    <row r="6892" spans="1:22" x14ac:dyDescent="0.2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</row>
    <row r="6893" spans="1:22" x14ac:dyDescent="0.2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</row>
    <row r="6894" spans="1:22" x14ac:dyDescent="0.2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</row>
    <row r="6895" spans="1:22" x14ac:dyDescent="0.2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</row>
    <row r="6896" spans="1:22" x14ac:dyDescent="0.2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</row>
    <row r="6897" spans="1:22" x14ac:dyDescent="0.2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</row>
    <row r="6898" spans="1:22" x14ac:dyDescent="0.2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</row>
    <row r="6899" spans="1:22" x14ac:dyDescent="0.2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</row>
    <row r="6900" spans="1:22" x14ac:dyDescent="0.2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</row>
    <row r="6901" spans="1:22" x14ac:dyDescent="0.2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</row>
    <row r="6902" spans="1:22" x14ac:dyDescent="0.2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</row>
    <row r="6903" spans="1:22" x14ac:dyDescent="0.2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</row>
    <row r="6904" spans="1:22" x14ac:dyDescent="0.2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</row>
    <row r="6905" spans="1:22" x14ac:dyDescent="0.2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</row>
    <row r="6906" spans="1:22" x14ac:dyDescent="0.2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</row>
    <row r="6907" spans="1:22" x14ac:dyDescent="0.2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</row>
    <row r="6908" spans="1:22" x14ac:dyDescent="0.2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</row>
    <row r="6909" spans="1:22" x14ac:dyDescent="0.2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</row>
    <row r="6910" spans="1:22" x14ac:dyDescent="0.2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</row>
    <row r="6911" spans="1:22" x14ac:dyDescent="0.2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</row>
    <row r="6912" spans="1:22" x14ac:dyDescent="0.2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</row>
    <row r="6913" spans="1:22" x14ac:dyDescent="0.2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</row>
    <row r="6914" spans="1:22" x14ac:dyDescent="0.2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</row>
    <row r="6915" spans="1:22" x14ac:dyDescent="0.2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</row>
    <row r="6916" spans="1:22" x14ac:dyDescent="0.2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</row>
    <row r="6917" spans="1:22" x14ac:dyDescent="0.2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</row>
    <row r="6918" spans="1:22" x14ac:dyDescent="0.2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</row>
    <row r="6919" spans="1:22" x14ac:dyDescent="0.2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</row>
    <row r="6920" spans="1:22" x14ac:dyDescent="0.2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</row>
    <row r="6921" spans="1:22" x14ac:dyDescent="0.2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</row>
    <row r="6922" spans="1:22" x14ac:dyDescent="0.2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</row>
    <row r="6923" spans="1:22" x14ac:dyDescent="0.2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</row>
    <row r="6924" spans="1:22" x14ac:dyDescent="0.2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</row>
    <row r="6925" spans="1:22" x14ac:dyDescent="0.2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</row>
    <row r="6926" spans="1:22" x14ac:dyDescent="0.2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</row>
    <row r="6927" spans="1:22" x14ac:dyDescent="0.2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</row>
    <row r="6928" spans="1:22" x14ac:dyDescent="0.2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</row>
    <row r="6929" spans="1:22" x14ac:dyDescent="0.2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</row>
    <row r="6930" spans="1:22" x14ac:dyDescent="0.2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</row>
    <row r="6931" spans="1:22" x14ac:dyDescent="0.2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</row>
    <row r="6932" spans="1:22" x14ac:dyDescent="0.2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</row>
    <row r="6933" spans="1:22" x14ac:dyDescent="0.2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</row>
    <row r="6934" spans="1:22" x14ac:dyDescent="0.2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</row>
    <row r="6935" spans="1:22" x14ac:dyDescent="0.2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</row>
    <row r="6936" spans="1:22" x14ac:dyDescent="0.2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</row>
    <row r="6937" spans="1:22" x14ac:dyDescent="0.2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</row>
    <row r="6938" spans="1:22" x14ac:dyDescent="0.2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</row>
    <row r="6939" spans="1:22" x14ac:dyDescent="0.2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</row>
    <row r="6940" spans="1:22" x14ac:dyDescent="0.2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</row>
    <row r="6941" spans="1:22" x14ac:dyDescent="0.2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</row>
    <row r="6942" spans="1:22" x14ac:dyDescent="0.2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</row>
    <row r="6943" spans="1:22" x14ac:dyDescent="0.2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</row>
    <row r="6944" spans="1:22" x14ac:dyDescent="0.2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</row>
    <row r="6945" spans="1:22" x14ac:dyDescent="0.2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</row>
    <row r="6946" spans="1:22" x14ac:dyDescent="0.2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</row>
    <row r="6947" spans="1:22" x14ac:dyDescent="0.2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</row>
    <row r="6948" spans="1:22" x14ac:dyDescent="0.2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</row>
    <row r="6949" spans="1:22" x14ac:dyDescent="0.2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</row>
    <row r="6950" spans="1:22" x14ac:dyDescent="0.2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</row>
    <row r="6951" spans="1:22" x14ac:dyDescent="0.2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</row>
    <row r="6952" spans="1:22" x14ac:dyDescent="0.2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</row>
    <row r="6953" spans="1:22" x14ac:dyDescent="0.2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</row>
    <row r="6954" spans="1:22" x14ac:dyDescent="0.2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</row>
    <row r="6955" spans="1:22" x14ac:dyDescent="0.2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</row>
    <row r="6956" spans="1:22" x14ac:dyDescent="0.2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</row>
    <row r="6957" spans="1:22" x14ac:dyDescent="0.2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</row>
    <row r="6958" spans="1:22" x14ac:dyDescent="0.2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</row>
    <row r="6959" spans="1:22" x14ac:dyDescent="0.2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</row>
    <row r="6960" spans="1:22" x14ac:dyDescent="0.2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</row>
    <row r="6961" spans="1:22" x14ac:dyDescent="0.2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</row>
    <row r="6962" spans="1:22" x14ac:dyDescent="0.2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</row>
    <row r="6963" spans="1:22" x14ac:dyDescent="0.2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</row>
    <row r="6964" spans="1:22" x14ac:dyDescent="0.2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</row>
    <row r="6965" spans="1:22" x14ac:dyDescent="0.2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</row>
    <row r="6966" spans="1:22" x14ac:dyDescent="0.2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</row>
    <row r="6967" spans="1:22" x14ac:dyDescent="0.2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</row>
    <row r="6968" spans="1:22" x14ac:dyDescent="0.2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</row>
    <row r="6969" spans="1:22" x14ac:dyDescent="0.2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</row>
    <row r="6970" spans="1:22" x14ac:dyDescent="0.2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</row>
    <row r="6971" spans="1:22" x14ac:dyDescent="0.2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</row>
    <row r="6972" spans="1:22" x14ac:dyDescent="0.2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</row>
    <row r="6973" spans="1:22" x14ac:dyDescent="0.2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</row>
    <row r="6974" spans="1:22" x14ac:dyDescent="0.2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</row>
    <row r="6975" spans="1:22" x14ac:dyDescent="0.2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</row>
    <row r="6976" spans="1:22" x14ac:dyDescent="0.2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</row>
    <row r="6977" spans="1:22" x14ac:dyDescent="0.2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</row>
    <row r="6978" spans="1:22" x14ac:dyDescent="0.2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</row>
    <row r="6979" spans="1:22" x14ac:dyDescent="0.2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</row>
    <row r="6980" spans="1:22" x14ac:dyDescent="0.2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</row>
    <row r="6981" spans="1:22" x14ac:dyDescent="0.2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</row>
    <row r="6982" spans="1:22" x14ac:dyDescent="0.2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</row>
    <row r="6983" spans="1:22" x14ac:dyDescent="0.2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</row>
    <row r="6984" spans="1:22" x14ac:dyDescent="0.2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</row>
    <row r="6985" spans="1:22" x14ac:dyDescent="0.2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</row>
    <row r="6986" spans="1:22" x14ac:dyDescent="0.2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</row>
    <row r="6987" spans="1:22" x14ac:dyDescent="0.2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</row>
    <row r="6988" spans="1:22" x14ac:dyDescent="0.2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</row>
    <row r="6989" spans="1:22" x14ac:dyDescent="0.2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</row>
    <row r="6990" spans="1:22" x14ac:dyDescent="0.2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</row>
    <row r="6991" spans="1:22" x14ac:dyDescent="0.2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</row>
    <row r="6992" spans="1:22" x14ac:dyDescent="0.2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</row>
    <row r="6993" spans="1:22" x14ac:dyDescent="0.2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</row>
    <row r="6994" spans="1:22" x14ac:dyDescent="0.2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</row>
    <row r="6995" spans="1:22" x14ac:dyDescent="0.2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</row>
    <row r="6996" spans="1:22" x14ac:dyDescent="0.2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</row>
    <row r="6997" spans="1:22" x14ac:dyDescent="0.2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</row>
    <row r="6998" spans="1:22" x14ac:dyDescent="0.2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</row>
    <row r="6999" spans="1:22" x14ac:dyDescent="0.2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</row>
    <row r="7000" spans="1:22" x14ac:dyDescent="0.2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</row>
    <row r="7001" spans="1:22" x14ac:dyDescent="0.2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</row>
    <row r="7002" spans="1:22" x14ac:dyDescent="0.2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</row>
    <row r="7003" spans="1:22" x14ac:dyDescent="0.2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</row>
    <row r="7004" spans="1:22" x14ac:dyDescent="0.2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</row>
    <row r="7005" spans="1:22" x14ac:dyDescent="0.2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</row>
    <row r="7006" spans="1:22" x14ac:dyDescent="0.2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</row>
    <row r="7007" spans="1:22" x14ac:dyDescent="0.2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</row>
    <row r="7008" spans="1:22" x14ac:dyDescent="0.2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</row>
    <row r="7009" spans="1:22" x14ac:dyDescent="0.2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</row>
    <row r="7010" spans="1:22" x14ac:dyDescent="0.2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</row>
    <row r="7011" spans="1:22" x14ac:dyDescent="0.2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</row>
    <row r="7012" spans="1:22" x14ac:dyDescent="0.2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</row>
    <row r="7013" spans="1:22" x14ac:dyDescent="0.2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</row>
    <row r="7014" spans="1:22" x14ac:dyDescent="0.2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</row>
    <row r="7015" spans="1:22" x14ac:dyDescent="0.2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</row>
    <row r="7016" spans="1:22" x14ac:dyDescent="0.2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</row>
    <row r="7017" spans="1:22" x14ac:dyDescent="0.2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</row>
    <row r="7018" spans="1:22" x14ac:dyDescent="0.2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</row>
    <row r="7019" spans="1:22" x14ac:dyDescent="0.2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</row>
    <row r="7020" spans="1:22" x14ac:dyDescent="0.2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</row>
    <row r="7021" spans="1:22" x14ac:dyDescent="0.2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</row>
    <row r="7022" spans="1:22" x14ac:dyDescent="0.2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</row>
    <row r="7023" spans="1:22" x14ac:dyDescent="0.2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</row>
    <row r="7024" spans="1:22" x14ac:dyDescent="0.2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</row>
    <row r="7025" spans="1:22" x14ac:dyDescent="0.2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</row>
    <row r="7026" spans="1:22" x14ac:dyDescent="0.2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</row>
    <row r="7027" spans="1:22" x14ac:dyDescent="0.2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</row>
    <row r="7028" spans="1:22" x14ac:dyDescent="0.2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</row>
    <row r="7029" spans="1:22" x14ac:dyDescent="0.2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</row>
    <row r="7030" spans="1:22" x14ac:dyDescent="0.2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</row>
    <row r="7031" spans="1:22" x14ac:dyDescent="0.2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</row>
    <row r="7032" spans="1:22" x14ac:dyDescent="0.2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</row>
    <row r="7033" spans="1:22" x14ac:dyDescent="0.2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</row>
    <row r="7034" spans="1:22" x14ac:dyDescent="0.2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</row>
    <row r="7035" spans="1:22" x14ac:dyDescent="0.2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</row>
    <row r="7036" spans="1:22" x14ac:dyDescent="0.2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</row>
    <row r="7037" spans="1:22" x14ac:dyDescent="0.2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</row>
    <row r="7038" spans="1:22" x14ac:dyDescent="0.2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</row>
    <row r="7039" spans="1:22" x14ac:dyDescent="0.2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</row>
    <row r="7040" spans="1:22" x14ac:dyDescent="0.2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</row>
    <row r="7041" spans="1:22" x14ac:dyDescent="0.2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</row>
    <row r="7042" spans="1:22" x14ac:dyDescent="0.2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</row>
    <row r="7043" spans="1:22" x14ac:dyDescent="0.2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</row>
    <row r="7044" spans="1:22" x14ac:dyDescent="0.2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</row>
    <row r="7045" spans="1:22" x14ac:dyDescent="0.2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</row>
    <row r="7046" spans="1:22" x14ac:dyDescent="0.2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</row>
    <row r="7047" spans="1:22" x14ac:dyDescent="0.2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</row>
    <row r="7048" spans="1:22" x14ac:dyDescent="0.2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</row>
    <row r="7049" spans="1:22" x14ac:dyDescent="0.2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</row>
    <row r="7050" spans="1:22" x14ac:dyDescent="0.2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</row>
    <row r="7051" spans="1:22" x14ac:dyDescent="0.2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</row>
    <row r="7052" spans="1:22" x14ac:dyDescent="0.2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</row>
    <row r="7053" spans="1:22" x14ac:dyDescent="0.2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</row>
    <row r="7054" spans="1:22" x14ac:dyDescent="0.2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</row>
    <row r="7055" spans="1:22" x14ac:dyDescent="0.2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</row>
    <row r="7056" spans="1:22" x14ac:dyDescent="0.2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</row>
    <row r="7057" spans="1:22" x14ac:dyDescent="0.2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</row>
    <row r="7058" spans="1:22" x14ac:dyDescent="0.2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</row>
    <row r="7059" spans="1:22" x14ac:dyDescent="0.2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</row>
    <row r="7060" spans="1:22" x14ac:dyDescent="0.2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</row>
    <row r="7061" spans="1:22" x14ac:dyDescent="0.2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</row>
    <row r="7062" spans="1:22" x14ac:dyDescent="0.2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</row>
    <row r="7063" spans="1:22" x14ac:dyDescent="0.2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</row>
    <row r="7064" spans="1:22" x14ac:dyDescent="0.2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</row>
    <row r="7065" spans="1:22" x14ac:dyDescent="0.2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</row>
    <row r="7066" spans="1:22" x14ac:dyDescent="0.2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</row>
    <row r="7067" spans="1:22" x14ac:dyDescent="0.2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</row>
    <row r="7068" spans="1:22" x14ac:dyDescent="0.2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</row>
    <row r="7069" spans="1:22" x14ac:dyDescent="0.2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</row>
    <row r="7070" spans="1:22" x14ac:dyDescent="0.2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</row>
    <row r="7071" spans="1:22" x14ac:dyDescent="0.2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</row>
    <row r="7072" spans="1:22" x14ac:dyDescent="0.2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</row>
    <row r="7073" spans="1:22" x14ac:dyDescent="0.2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</row>
    <row r="7074" spans="1:22" x14ac:dyDescent="0.2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</row>
    <row r="7075" spans="1:22" x14ac:dyDescent="0.2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</row>
    <row r="7076" spans="1:22" x14ac:dyDescent="0.2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</row>
    <row r="7077" spans="1:22" x14ac:dyDescent="0.2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</row>
    <row r="7078" spans="1:22" x14ac:dyDescent="0.2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</row>
    <row r="7079" spans="1:22" x14ac:dyDescent="0.2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</row>
    <row r="7080" spans="1:22" x14ac:dyDescent="0.2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</row>
    <row r="7081" spans="1:22" x14ac:dyDescent="0.2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</row>
    <row r="7082" spans="1:22" x14ac:dyDescent="0.2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</row>
    <row r="7083" spans="1:22" x14ac:dyDescent="0.2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</row>
    <row r="7084" spans="1:22" x14ac:dyDescent="0.2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</row>
    <row r="7085" spans="1:22" x14ac:dyDescent="0.2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</row>
    <row r="7086" spans="1:22" x14ac:dyDescent="0.2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</row>
    <row r="7087" spans="1:22" x14ac:dyDescent="0.2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</row>
    <row r="7088" spans="1:22" x14ac:dyDescent="0.2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</row>
    <row r="7089" spans="1:22" x14ac:dyDescent="0.2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</row>
    <row r="7090" spans="1:22" x14ac:dyDescent="0.2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</row>
    <row r="7091" spans="1:22" x14ac:dyDescent="0.2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</row>
    <row r="7092" spans="1:22" x14ac:dyDescent="0.2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</row>
    <row r="7093" spans="1:22" x14ac:dyDescent="0.2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</row>
    <row r="7094" spans="1:22" x14ac:dyDescent="0.2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</row>
    <row r="7095" spans="1:22" x14ac:dyDescent="0.2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</row>
    <row r="7096" spans="1:22" x14ac:dyDescent="0.2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</row>
    <row r="7097" spans="1:22" x14ac:dyDescent="0.2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</row>
    <row r="7098" spans="1:22" x14ac:dyDescent="0.2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</row>
    <row r="7099" spans="1:22" x14ac:dyDescent="0.2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</row>
    <row r="7100" spans="1:22" x14ac:dyDescent="0.2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</row>
    <row r="7101" spans="1:22" x14ac:dyDescent="0.2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</row>
    <row r="7102" spans="1:22" x14ac:dyDescent="0.2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</row>
    <row r="7103" spans="1:22" x14ac:dyDescent="0.2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</row>
    <row r="7104" spans="1:22" x14ac:dyDescent="0.2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</row>
    <row r="7105" spans="1:22" x14ac:dyDescent="0.2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</row>
    <row r="7106" spans="1:22" x14ac:dyDescent="0.2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</row>
    <row r="7107" spans="1:22" x14ac:dyDescent="0.2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</row>
    <row r="7108" spans="1:22" x14ac:dyDescent="0.2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</row>
    <row r="7109" spans="1:22" x14ac:dyDescent="0.2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</row>
    <row r="7110" spans="1:22" x14ac:dyDescent="0.2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</row>
    <row r="7111" spans="1:22" x14ac:dyDescent="0.2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</row>
    <row r="7112" spans="1:22" x14ac:dyDescent="0.2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</row>
    <row r="7113" spans="1:22" x14ac:dyDescent="0.2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</row>
    <row r="7114" spans="1:22" x14ac:dyDescent="0.2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</row>
    <row r="7115" spans="1:22" x14ac:dyDescent="0.2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</row>
    <row r="7116" spans="1:22" x14ac:dyDescent="0.2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</row>
    <row r="7117" spans="1:22" x14ac:dyDescent="0.2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</row>
    <row r="7118" spans="1:22" x14ac:dyDescent="0.2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</row>
    <row r="7119" spans="1:22" x14ac:dyDescent="0.2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</row>
    <row r="7120" spans="1:22" x14ac:dyDescent="0.2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</row>
    <row r="7121" spans="1:22" x14ac:dyDescent="0.2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</row>
    <row r="7122" spans="1:22" x14ac:dyDescent="0.2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</row>
    <row r="7123" spans="1:22" x14ac:dyDescent="0.2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</row>
    <row r="7124" spans="1:22" x14ac:dyDescent="0.2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</row>
    <row r="7125" spans="1:22" x14ac:dyDescent="0.2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</row>
    <row r="7126" spans="1:22" x14ac:dyDescent="0.2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</row>
    <row r="7127" spans="1:22" x14ac:dyDescent="0.2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</row>
    <row r="7128" spans="1:22" x14ac:dyDescent="0.2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</row>
    <row r="7129" spans="1:22" x14ac:dyDescent="0.2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</row>
    <row r="7130" spans="1:22" x14ac:dyDescent="0.2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</row>
    <row r="7131" spans="1:22" x14ac:dyDescent="0.2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</row>
    <row r="7132" spans="1:22" x14ac:dyDescent="0.2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</row>
    <row r="7133" spans="1:22" x14ac:dyDescent="0.2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</row>
    <row r="7134" spans="1:22" x14ac:dyDescent="0.2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</row>
    <row r="7135" spans="1:22" x14ac:dyDescent="0.2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</row>
    <row r="7136" spans="1:22" x14ac:dyDescent="0.2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</row>
    <row r="7137" spans="1:22" x14ac:dyDescent="0.2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</row>
    <row r="7138" spans="1:22" x14ac:dyDescent="0.2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</row>
    <row r="7139" spans="1:22" x14ac:dyDescent="0.2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</row>
    <row r="7140" spans="1:22" x14ac:dyDescent="0.2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</row>
    <row r="7141" spans="1:22" x14ac:dyDescent="0.2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</row>
    <row r="7142" spans="1:22" x14ac:dyDescent="0.2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</row>
    <row r="7143" spans="1:22" x14ac:dyDescent="0.2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</row>
    <row r="7144" spans="1:22" x14ac:dyDescent="0.2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</row>
    <row r="7145" spans="1:22" x14ac:dyDescent="0.2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</row>
    <row r="7146" spans="1:22" x14ac:dyDescent="0.2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</row>
    <row r="7147" spans="1:22" x14ac:dyDescent="0.2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</row>
    <row r="7148" spans="1:22" x14ac:dyDescent="0.2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</row>
    <row r="7149" spans="1:22" x14ac:dyDescent="0.2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</row>
    <row r="7150" spans="1:22" x14ac:dyDescent="0.2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</row>
    <row r="7151" spans="1:22" x14ac:dyDescent="0.2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</row>
    <row r="7152" spans="1:22" x14ac:dyDescent="0.2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</row>
    <row r="7153" spans="1:22" x14ac:dyDescent="0.2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</row>
    <row r="7154" spans="1:22" x14ac:dyDescent="0.2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</row>
    <row r="7155" spans="1:22" x14ac:dyDescent="0.2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</row>
    <row r="7156" spans="1:22" x14ac:dyDescent="0.2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</row>
    <row r="7157" spans="1:22" x14ac:dyDescent="0.2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</row>
    <row r="7158" spans="1:22" x14ac:dyDescent="0.2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</row>
    <row r="7159" spans="1:22" x14ac:dyDescent="0.2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</row>
    <row r="7160" spans="1:22" x14ac:dyDescent="0.2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</row>
    <row r="7161" spans="1:22" x14ac:dyDescent="0.2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</row>
    <row r="7162" spans="1:22" x14ac:dyDescent="0.2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</row>
    <row r="7163" spans="1:22" x14ac:dyDescent="0.2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</row>
    <row r="7164" spans="1:22" x14ac:dyDescent="0.2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</row>
    <row r="7165" spans="1:22" x14ac:dyDescent="0.2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</row>
    <row r="7166" spans="1:22" x14ac:dyDescent="0.2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</row>
    <row r="7167" spans="1:22" x14ac:dyDescent="0.2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</row>
    <row r="7168" spans="1:22" x14ac:dyDescent="0.2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</row>
    <row r="7169" spans="1:22" x14ac:dyDescent="0.2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</row>
    <row r="7170" spans="1:22" x14ac:dyDescent="0.2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</row>
    <row r="7171" spans="1:22" x14ac:dyDescent="0.2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</row>
    <row r="7172" spans="1:22" x14ac:dyDescent="0.2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</row>
    <row r="7173" spans="1:22" x14ac:dyDescent="0.2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</row>
    <row r="7174" spans="1:22" x14ac:dyDescent="0.2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</row>
    <row r="7175" spans="1:22" x14ac:dyDescent="0.2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</row>
    <row r="7176" spans="1:22" x14ac:dyDescent="0.2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</row>
    <row r="7177" spans="1:22" x14ac:dyDescent="0.2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</row>
    <row r="7178" spans="1:22" x14ac:dyDescent="0.2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</row>
    <row r="7179" spans="1:22" x14ac:dyDescent="0.2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</row>
    <row r="7180" spans="1:22" x14ac:dyDescent="0.2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</row>
    <row r="7181" spans="1:22" x14ac:dyDescent="0.2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</row>
    <row r="7182" spans="1:22" x14ac:dyDescent="0.2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</row>
    <row r="7183" spans="1:22" x14ac:dyDescent="0.2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</row>
    <row r="7184" spans="1:22" x14ac:dyDescent="0.2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</row>
    <row r="7185" spans="1:22" x14ac:dyDescent="0.2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</row>
    <row r="7186" spans="1:22" x14ac:dyDescent="0.2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</row>
    <row r="7187" spans="1:22" x14ac:dyDescent="0.2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</row>
    <row r="7188" spans="1:22" x14ac:dyDescent="0.2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</row>
    <row r="7189" spans="1:22" x14ac:dyDescent="0.2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</row>
    <row r="7190" spans="1:22" x14ac:dyDescent="0.2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</row>
    <row r="7191" spans="1:22" x14ac:dyDescent="0.2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</row>
    <row r="7192" spans="1:22" x14ac:dyDescent="0.2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</row>
    <row r="7193" spans="1:22" x14ac:dyDescent="0.2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</row>
    <row r="7194" spans="1:22" x14ac:dyDescent="0.2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</row>
    <row r="7195" spans="1:22" x14ac:dyDescent="0.2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</row>
    <row r="7196" spans="1:22" x14ac:dyDescent="0.2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</row>
    <row r="7197" spans="1:22" x14ac:dyDescent="0.2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</row>
    <row r="7198" spans="1:22" x14ac:dyDescent="0.2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</row>
    <row r="7199" spans="1:22" x14ac:dyDescent="0.2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</row>
    <row r="7200" spans="1:22" x14ac:dyDescent="0.2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</row>
    <row r="7201" spans="1:22" x14ac:dyDescent="0.2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</row>
    <row r="7202" spans="1:22" x14ac:dyDescent="0.2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</row>
    <row r="7203" spans="1:22" x14ac:dyDescent="0.2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</row>
    <row r="7204" spans="1:22" x14ac:dyDescent="0.2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</row>
    <row r="7205" spans="1:22" x14ac:dyDescent="0.2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</row>
    <row r="7206" spans="1:22" x14ac:dyDescent="0.2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</row>
    <row r="7207" spans="1:22" x14ac:dyDescent="0.2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</row>
    <row r="7208" spans="1:22" x14ac:dyDescent="0.2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</row>
    <row r="7209" spans="1:22" x14ac:dyDescent="0.2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</row>
    <row r="7210" spans="1:22" x14ac:dyDescent="0.2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</row>
    <row r="7211" spans="1:22" x14ac:dyDescent="0.2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</row>
    <row r="7212" spans="1:22" x14ac:dyDescent="0.2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</row>
    <row r="7213" spans="1:22" x14ac:dyDescent="0.2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</row>
    <row r="7214" spans="1:22" x14ac:dyDescent="0.2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</row>
    <row r="7215" spans="1:22" x14ac:dyDescent="0.2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</row>
    <row r="7216" spans="1:22" x14ac:dyDescent="0.2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</row>
    <row r="7217" spans="1:22" x14ac:dyDescent="0.2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</row>
    <row r="7218" spans="1:22" x14ac:dyDescent="0.2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</row>
    <row r="7219" spans="1:22" x14ac:dyDescent="0.2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</row>
    <row r="7220" spans="1:22" x14ac:dyDescent="0.2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</row>
    <row r="7221" spans="1:22" x14ac:dyDescent="0.2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</row>
    <row r="7222" spans="1:22" x14ac:dyDescent="0.2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</row>
    <row r="7223" spans="1:22" x14ac:dyDescent="0.2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</row>
    <row r="7224" spans="1:22" x14ac:dyDescent="0.2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</row>
    <row r="7225" spans="1:22" x14ac:dyDescent="0.2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</row>
    <row r="7226" spans="1:22" x14ac:dyDescent="0.2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</row>
    <row r="7227" spans="1:22" x14ac:dyDescent="0.2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</row>
    <row r="7228" spans="1:22" x14ac:dyDescent="0.2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</row>
    <row r="7229" spans="1:22" x14ac:dyDescent="0.2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</row>
    <row r="7230" spans="1:22" x14ac:dyDescent="0.2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</row>
    <row r="7231" spans="1:22" x14ac:dyDescent="0.2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</row>
    <row r="7232" spans="1:22" x14ac:dyDescent="0.2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</row>
    <row r="7233" spans="1:22" x14ac:dyDescent="0.2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</row>
    <row r="7234" spans="1:22" x14ac:dyDescent="0.2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</row>
    <row r="7235" spans="1:22" x14ac:dyDescent="0.2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</row>
    <row r="7236" spans="1:22" x14ac:dyDescent="0.2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</row>
    <row r="7237" spans="1:22" x14ac:dyDescent="0.2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</row>
    <row r="7238" spans="1:22" x14ac:dyDescent="0.2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</row>
    <row r="7239" spans="1:22" x14ac:dyDescent="0.2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</row>
    <row r="7240" spans="1:22" x14ac:dyDescent="0.2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</row>
    <row r="7241" spans="1:22" x14ac:dyDescent="0.2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</row>
    <row r="7242" spans="1:22" x14ac:dyDescent="0.2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</row>
    <row r="7243" spans="1:22" x14ac:dyDescent="0.2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</row>
    <row r="7244" spans="1:22" x14ac:dyDescent="0.2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</row>
    <row r="7245" spans="1:22" x14ac:dyDescent="0.2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</row>
    <row r="7246" spans="1:22" x14ac:dyDescent="0.2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</row>
    <row r="7247" spans="1:22" x14ac:dyDescent="0.2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</row>
    <row r="7248" spans="1:22" x14ac:dyDescent="0.2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</row>
    <row r="7249" spans="1:22" x14ac:dyDescent="0.2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</row>
    <row r="7250" spans="1:22" x14ac:dyDescent="0.2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</row>
    <row r="7251" spans="1:22" x14ac:dyDescent="0.2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</row>
    <row r="7252" spans="1:22" x14ac:dyDescent="0.2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</row>
    <row r="7253" spans="1:22" x14ac:dyDescent="0.2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</row>
    <row r="7254" spans="1:22" x14ac:dyDescent="0.2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</row>
    <row r="7255" spans="1:22" x14ac:dyDescent="0.2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</row>
    <row r="7256" spans="1:22" x14ac:dyDescent="0.2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</row>
    <row r="7257" spans="1:22" x14ac:dyDescent="0.2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</row>
    <row r="7258" spans="1:22" x14ac:dyDescent="0.2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</row>
    <row r="7259" spans="1:22" x14ac:dyDescent="0.2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</row>
    <row r="7260" spans="1:22" x14ac:dyDescent="0.2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</row>
    <row r="7261" spans="1:22" x14ac:dyDescent="0.2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</row>
    <row r="7262" spans="1:22" x14ac:dyDescent="0.2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</row>
    <row r="7263" spans="1:22" x14ac:dyDescent="0.2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</row>
    <row r="7264" spans="1:22" x14ac:dyDescent="0.2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</row>
    <row r="7265" spans="1:22" x14ac:dyDescent="0.2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</row>
    <row r="7266" spans="1:22" x14ac:dyDescent="0.2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</row>
    <row r="7267" spans="1:22" x14ac:dyDescent="0.2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</row>
    <row r="7268" spans="1:22" x14ac:dyDescent="0.2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</row>
    <row r="7269" spans="1:22" x14ac:dyDescent="0.2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</row>
    <row r="7270" spans="1:22" x14ac:dyDescent="0.2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</row>
    <row r="7271" spans="1:22" x14ac:dyDescent="0.2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</row>
    <row r="7272" spans="1:22" x14ac:dyDescent="0.2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</row>
    <row r="7273" spans="1:22" x14ac:dyDescent="0.2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</row>
    <row r="7274" spans="1:22" x14ac:dyDescent="0.2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</row>
    <row r="7275" spans="1:22" x14ac:dyDescent="0.2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</row>
    <row r="7276" spans="1:22" x14ac:dyDescent="0.2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</row>
    <row r="7277" spans="1:22" x14ac:dyDescent="0.2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</row>
    <row r="7278" spans="1:22" x14ac:dyDescent="0.2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</row>
    <row r="7279" spans="1:22" x14ac:dyDescent="0.2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</row>
    <row r="7280" spans="1:22" x14ac:dyDescent="0.2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</row>
    <row r="7281" spans="1:22" x14ac:dyDescent="0.2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</row>
    <row r="7282" spans="1:22" x14ac:dyDescent="0.2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</row>
    <row r="7283" spans="1:22" x14ac:dyDescent="0.2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</row>
    <row r="7284" spans="1:22" x14ac:dyDescent="0.2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</row>
    <row r="7285" spans="1:22" x14ac:dyDescent="0.2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</row>
    <row r="7286" spans="1:22" x14ac:dyDescent="0.2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</row>
    <row r="7287" spans="1:22" x14ac:dyDescent="0.2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</row>
    <row r="7288" spans="1:22" x14ac:dyDescent="0.2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</row>
    <row r="7289" spans="1:22" x14ac:dyDescent="0.2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</row>
    <row r="7290" spans="1:22" x14ac:dyDescent="0.2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</row>
    <row r="7291" spans="1:22" x14ac:dyDescent="0.2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</row>
    <row r="7292" spans="1:22" x14ac:dyDescent="0.2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</row>
    <row r="7293" spans="1:22" x14ac:dyDescent="0.2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</row>
    <row r="7294" spans="1:22" x14ac:dyDescent="0.2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</row>
    <row r="7295" spans="1:22" x14ac:dyDescent="0.2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</row>
    <row r="7296" spans="1:22" x14ac:dyDescent="0.2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</row>
    <row r="7297" spans="1:22" x14ac:dyDescent="0.2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</row>
    <row r="7298" spans="1:22" x14ac:dyDescent="0.2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</row>
    <row r="7299" spans="1:22" x14ac:dyDescent="0.2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</row>
    <row r="7300" spans="1:22" x14ac:dyDescent="0.2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</row>
    <row r="7301" spans="1:22" x14ac:dyDescent="0.2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</row>
    <row r="7302" spans="1:22" x14ac:dyDescent="0.2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</row>
    <row r="7303" spans="1:22" x14ac:dyDescent="0.2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</row>
    <row r="7304" spans="1:22" x14ac:dyDescent="0.2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</row>
    <row r="7305" spans="1:22" x14ac:dyDescent="0.2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</row>
    <row r="7306" spans="1:22" x14ac:dyDescent="0.2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</row>
    <row r="7307" spans="1:22" x14ac:dyDescent="0.2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</row>
    <row r="7308" spans="1:22" x14ac:dyDescent="0.2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</row>
    <row r="7309" spans="1:22" x14ac:dyDescent="0.2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</row>
    <row r="7310" spans="1:22" x14ac:dyDescent="0.2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</row>
    <row r="7311" spans="1:22" x14ac:dyDescent="0.2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</row>
    <row r="7312" spans="1:22" x14ac:dyDescent="0.2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</row>
    <row r="7313" spans="1:22" x14ac:dyDescent="0.2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</row>
    <row r="7314" spans="1:22" x14ac:dyDescent="0.2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</row>
    <row r="7315" spans="1:22" x14ac:dyDescent="0.2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</row>
    <row r="7316" spans="1:22" x14ac:dyDescent="0.2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</row>
    <row r="7317" spans="1:22" x14ac:dyDescent="0.2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</row>
    <row r="7318" spans="1:22" x14ac:dyDescent="0.2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</row>
    <row r="7319" spans="1:22" x14ac:dyDescent="0.2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</row>
    <row r="7320" spans="1:22" x14ac:dyDescent="0.2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</row>
    <row r="7321" spans="1:22" x14ac:dyDescent="0.2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</row>
    <row r="7322" spans="1:22" x14ac:dyDescent="0.2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</row>
    <row r="7323" spans="1:22" x14ac:dyDescent="0.2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</row>
    <row r="7324" spans="1:22" x14ac:dyDescent="0.2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</row>
    <row r="7325" spans="1:22" x14ac:dyDescent="0.2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</row>
    <row r="7326" spans="1:22" x14ac:dyDescent="0.2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</row>
    <row r="7327" spans="1:22" x14ac:dyDescent="0.2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</row>
    <row r="7328" spans="1:22" x14ac:dyDescent="0.2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</row>
    <row r="7329" spans="1:22" x14ac:dyDescent="0.2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</row>
    <row r="7330" spans="1:22" x14ac:dyDescent="0.2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</row>
    <row r="7331" spans="1:22" x14ac:dyDescent="0.2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</row>
    <row r="7332" spans="1:22" x14ac:dyDescent="0.2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</row>
    <row r="7333" spans="1:22" x14ac:dyDescent="0.2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</row>
    <row r="7334" spans="1:22" x14ac:dyDescent="0.2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</row>
    <row r="7335" spans="1:22" x14ac:dyDescent="0.2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</row>
    <row r="7336" spans="1:22" x14ac:dyDescent="0.2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</row>
    <row r="7337" spans="1:22" x14ac:dyDescent="0.2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</row>
    <row r="7338" spans="1:22" x14ac:dyDescent="0.2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</row>
    <row r="7339" spans="1:22" x14ac:dyDescent="0.2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</row>
    <row r="7340" spans="1:22" x14ac:dyDescent="0.2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</row>
    <row r="7341" spans="1:22" x14ac:dyDescent="0.2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</row>
    <row r="7342" spans="1:22" x14ac:dyDescent="0.2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</row>
    <row r="7343" spans="1:22" x14ac:dyDescent="0.2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</row>
    <row r="7344" spans="1:22" x14ac:dyDescent="0.2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</row>
    <row r="7345" spans="1:22" x14ac:dyDescent="0.2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</row>
    <row r="7346" spans="1:22" x14ac:dyDescent="0.2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</row>
    <row r="7347" spans="1:22" x14ac:dyDescent="0.2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</row>
    <row r="7348" spans="1:22" x14ac:dyDescent="0.2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</row>
    <row r="7349" spans="1:22" x14ac:dyDescent="0.2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</row>
    <row r="7350" spans="1:22" x14ac:dyDescent="0.2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</row>
    <row r="7351" spans="1:22" x14ac:dyDescent="0.2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</row>
    <row r="7352" spans="1:22" x14ac:dyDescent="0.2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</row>
    <row r="7353" spans="1:22" x14ac:dyDescent="0.2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</row>
    <row r="7354" spans="1:22" x14ac:dyDescent="0.2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</row>
    <row r="7355" spans="1:22" x14ac:dyDescent="0.2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</row>
    <row r="7356" spans="1:22" x14ac:dyDescent="0.2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</row>
    <row r="7357" spans="1:22" x14ac:dyDescent="0.2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</row>
    <row r="7358" spans="1:22" x14ac:dyDescent="0.2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</row>
    <row r="7359" spans="1:22" x14ac:dyDescent="0.2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</row>
    <row r="7360" spans="1:22" x14ac:dyDescent="0.2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</row>
    <row r="7361" spans="1:22" x14ac:dyDescent="0.2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</row>
    <row r="7362" spans="1:22" x14ac:dyDescent="0.2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</row>
    <row r="7363" spans="1:22" x14ac:dyDescent="0.2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</row>
    <row r="7364" spans="1:22" x14ac:dyDescent="0.2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</row>
    <row r="7365" spans="1:22" x14ac:dyDescent="0.2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</row>
    <row r="7366" spans="1:22" x14ac:dyDescent="0.2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</row>
    <row r="7367" spans="1:22" x14ac:dyDescent="0.2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</row>
    <row r="7368" spans="1:22" x14ac:dyDescent="0.2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</row>
    <row r="7369" spans="1:22" x14ac:dyDescent="0.2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</row>
    <row r="7370" spans="1:22" x14ac:dyDescent="0.2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</row>
    <row r="7371" spans="1:22" x14ac:dyDescent="0.2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</row>
    <row r="7372" spans="1:22" x14ac:dyDescent="0.2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</row>
    <row r="7373" spans="1:22" x14ac:dyDescent="0.2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</row>
    <row r="7374" spans="1:22" x14ac:dyDescent="0.2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</row>
    <row r="7375" spans="1:22" x14ac:dyDescent="0.2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</row>
    <row r="7376" spans="1:22" x14ac:dyDescent="0.2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</row>
    <row r="7377" spans="1:22" x14ac:dyDescent="0.2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</row>
    <row r="7378" spans="1:22" x14ac:dyDescent="0.2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</row>
    <row r="7379" spans="1:22" x14ac:dyDescent="0.2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</row>
    <row r="7380" spans="1:22" x14ac:dyDescent="0.2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</row>
    <row r="7381" spans="1:22" x14ac:dyDescent="0.2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</row>
    <row r="7382" spans="1:22" x14ac:dyDescent="0.2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</row>
    <row r="7383" spans="1:22" x14ac:dyDescent="0.2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</row>
    <row r="7384" spans="1:22" x14ac:dyDescent="0.2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</row>
    <row r="7385" spans="1:22" x14ac:dyDescent="0.2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</row>
    <row r="7386" spans="1:22" x14ac:dyDescent="0.2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</row>
    <row r="7387" spans="1:22" x14ac:dyDescent="0.2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</row>
    <row r="7388" spans="1:22" x14ac:dyDescent="0.2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</row>
    <row r="7389" spans="1:22" x14ac:dyDescent="0.2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</row>
    <row r="7390" spans="1:22" x14ac:dyDescent="0.2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</row>
    <row r="7391" spans="1:22" x14ac:dyDescent="0.2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</row>
    <row r="7392" spans="1:22" x14ac:dyDescent="0.2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</row>
    <row r="7393" spans="1:22" x14ac:dyDescent="0.2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</row>
    <row r="7394" spans="1:22" x14ac:dyDescent="0.2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</row>
    <row r="7395" spans="1:22" x14ac:dyDescent="0.2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</row>
    <row r="7396" spans="1:22" x14ac:dyDescent="0.2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</row>
    <row r="7397" spans="1:22" x14ac:dyDescent="0.2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</row>
    <row r="7398" spans="1:22" x14ac:dyDescent="0.2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</row>
    <row r="7399" spans="1:22" x14ac:dyDescent="0.2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</row>
    <row r="7400" spans="1:22" x14ac:dyDescent="0.2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</row>
    <row r="7401" spans="1:22" x14ac:dyDescent="0.2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</row>
    <row r="7402" spans="1:22" x14ac:dyDescent="0.2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</row>
    <row r="7403" spans="1:22" x14ac:dyDescent="0.2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</row>
    <row r="7404" spans="1:22" x14ac:dyDescent="0.2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</row>
    <row r="7405" spans="1:22" x14ac:dyDescent="0.2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</row>
    <row r="7406" spans="1:22" x14ac:dyDescent="0.2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</row>
    <row r="7407" spans="1:22" x14ac:dyDescent="0.2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</row>
    <row r="7408" spans="1:22" x14ac:dyDescent="0.2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</row>
    <row r="7409" spans="1:22" x14ac:dyDescent="0.2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</row>
    <row r="7410" spans="1:22" x14ac:dyDescent="0.2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</row>
    <row r="7411" spans="1:22" x14ac:dyDescent="0.2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</row>
    <row r="7412" spans="1:22" x14ac:dyDescent="0.2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</row>
    <row r="7413" spans="1:22" x14ac:dyDescent="0.2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</row>
    <row r="7414" spans="1:22" x14ac:dyDescent="0.2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</row>
    <row r="7415" spans="1:22" x14ac:dyDescent="0.2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</row>
    <row r="7416" spans="1:22" x14ac:dyDescent="0.2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</row>
    <row r="7417" spans="1:22" x14ac:dyDescent="0.2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</row>
    <row r="7418" spans="1:22" x14ac:dyDescent="0.2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</row>
    <row r="7419" spans="1:22" x14ac:dyDescent="0.2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</row>
    <row r="7420" spans="1:22" x14ac:dyDescent="0.2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</row>
    <row r="7421" spans="1:22" x14ac:dyDescent="0.2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</row>
    <row r="7422" spans="1:22" x14ac:dyDescent="0.2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</row>
    <row r="7423" spans="1:22" x14ac:dyDescent="0.2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</row>
    <row r="7424" spans="1:22" x14ac:dyDescent="0.2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</row>
    <row r="7425" spans="1:22" x14ac:dyDescent="0.2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</row>
    <row r="7426" spans="1:22" x14ac:dyDescent="0.2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</row>
    <row r="7427" spans="1:22" x14ac:dyDescent="0.2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</row>
    <row r="7428" spans="1:22" x14ac:dyDescent="0.2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</row>
    <row r="7429" spans="1:22" x14ac:dyDescent="0.2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</row>
    <row r="7430" spans="1:22" x14ac:dyDescent="0.2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</row>
    <row r="7431" spans="1:22" x14ac:dyDescent="0.2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</row>
    <row r="7432" spans="1:22" x14ac:dyDescent="0.2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</row>
    <row r="7433" spans="1:22" x14ac:dyDescent="0.2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</row>
    <row r="7434" spans="1:22" x14ac:dyDescent="0.2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</row>
    <row r="7435" spans="1:22" x14ac:dyDescent="0.2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</row>
    <row r="7436" spans="1:22" x14ac:dyDescent="0.2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</row>
    <row r="7437" spans="1:22" x14ac:dyDescent="0.2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</row>
    <row r="7438" spans="1:22" x14ac:dyDescent="0.2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</row>
    <row r="7439" spans="1:22" x14ac:dyDescent="0.2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</row>
    <row r="7440" spans="1:22" x14ac:dyDescent="0.2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</row>
    <row r="7441" spans="1:22" x14ac:dyDescent="0.2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</row>
    <row r="7442" spans="1:22" x14ac:dyDescent="0.2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</row>
    <row r="7443" spans="1:22" x14ac:dyDescent="0.2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</row>
    <row r="7444" spans="1:22" x14ac:dyDescent="0.2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</row>
    <row r="7445" spans="1:22" x14ac:dyDescent="0.2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</row>
    <row r="7446" spans="1:22" x14ac:dyDescent="0.2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</row>
    <row r="7447" spans="1:22" x14ac:dyDescent="0.2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</row>
    <row r="7448" spans="1:22" x14ac:dyDescent="0.2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</row>
    <row r="7449" spans="1:22" x14ac:dyDescent="0.2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</row>
    <row r="7450" spans="1:22" x14ac:dyDescent="0.2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</row>
    <row r="7451" spans="1:22" x14ac:dyDescent="0.2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</row>
    <row r="7452" spans="1:22" x14ac:dyDescent="0.2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</row>
    <row r="7453" spans="1:22" x14ac:dyDescent="0.2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</row>
    <row r="7454" spans="1:22" x14ac:dyDescent="0.2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</row>
    <row r="7455" spans="1:22" x14ac:dyDescent="0.2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</row>
    <row r="7456" spans="1:22" x14ac:dyDescent="0.2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</row>
    <row r="7457" spans="1:22" x14ac:dyDescent="0.2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</row>
    <row r="7458" spans="1:22" x14ac:dyDescent="0.2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</row>
    <row r="7459" spans="1:22" x14ac:dyDescent="0.2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</row>
    <row r="7460" spans="1:22" x14ac:dyDescent="0.2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</row>
    <row r="7461" spans="1:22" x14ac:dyDescent="0.2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</row>
    <row r="7462" spans="1:22" x14ac:dyDescent="0.2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</row>
    <row r="7463" spans="1:22" x14ac:dyDescent="0.2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</row>
    <row r="7464" spans="1:22" x14ac:dyDescent="0.2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</row>
    <row r="7465" spans="1:22" x14ac:dyDescent="0.2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</row>
    <row r="7466" spans="1:22" x14ac:dyDescent="0.2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</row>
    <row r="7467" spans="1:22" x14ac:dyDescent="0.2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</row>
    <row r="7468" spans="1:22" x14ac:dyDescent="0.2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</row>
    <row r="7469" spans="1:22" x14ac:dyDescent="0.2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</row>
    <row r="7470" spans="1:22" x14ac:dyDescent="0.2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</row>
    <row r="7471" spans="1:22" x14ac:dyDescent="0.2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</row>
    <row r="7472" spans="1:22" x14ac:dyDescent="0.2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</row>
    <row r="7473" spans="1:22" x14ac:dyDescent="0.2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</row>
    <row r="7474" spans="1:22" x14ac:dyDescent="0.2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</row>
    <row r="7475" spans="1:22" x14ac:dyDescent="0.2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</row>
    <row r="7476" spans="1:22" x14ac:dyDescent="0.2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</row>
    <row r="7477" spans="1:22" x14ac:dyDescent="0.2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</row>
    <row r="7478" spans="1:22" x14ac:dyDescent="0.2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</row>
    <row r="7479" spans="1:22" x14ac:dyDescent="0.2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</row>
    <row r="7480" spans="1:22" x14ac:dyDescent="0.2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</row>
    <row r="7481" spans="1:22" x14ac:dyDescent="0.2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</row>
    <row r="7482" spans="1:22" x14ac:dyDescent="0.2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</row>
    <row r="7483" spans="1:22" x14ac:dyDescent="0.2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</row>
    <row r="7484" spans="1:22" x14ac:dyDescent="0.2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</row>
    <row r="7485" spans="1:22" x14ac:dyDescent="0.2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</row>
    <row r="7486" spans="1:22" x14ac:dyDescent="0.2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</row>
    <row r="7487" spans="1:22" x14ac:dyDescent="0.2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</row>
    <row r="7488" spans="1:22" x14ac:dyDescent="0.2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</row>
    <row r="7489" spans="1:22" x14ac:dyDescent="0.2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</row>
    <row r="7490" spans="1:22" x14ac:dyDescent="0.2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</row>
    <row r="7491" spans="1:22" x14ac:dyDescent="0.2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</row>
    <row r="7492" spans="1:22" x14ac:dyDescent="0.2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</row>
    <row r="7493" spans="1:22" x14ac:dyDescent="0.2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</row>
    <row r="7494" spans="1:22" x14ac:dyDescent="0.2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</row>
    <row r="7495" spans="1:22" x14ac:dyDescent="0.2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</row>
    <row r="7496" spans="1:22" x14ac:dyDescent="0.2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</row>
    <row r="7497" spans="1:22" x14ac:dyDescent="0.2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</row>
    <row r="7498" spans="1:22" x14ac:dyDescent="0.2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</row>
    <row r="7499" spans="1:22" x14ac:dyDescent="0.2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</row>
    <row r="7500" spans="1:22" x14ac:dyDescent="0.2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</row>
    <row r="7501" spans="1:22" x14ac:dyDescent="0.2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</row>
    <row r="7502" spans="1:22" x14ac:dyDescent="0.2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</row>
    <row r="7503" spans="1:22" x14ac:dyDescent="0.2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</row>
    <row r="7504" spans="1:22" x14ac:dyDescent="0.2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</row>
    <row r="7505" spans="1:22" x14ac:dyDescent="0.2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</row>
    <row r="7506" spans="1:22" x14ac:dyDescent="0.2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</row>
    <row r="7507" spans="1:22" x14ac:dyDescent="0.2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</row>
    <row r="7508" spans="1:22" x14ac:dyDescent="0.2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</row>
    <row r="7509" spans="1:22" x14ac:dyDescent="0.2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</row>
    <row r="7510" spans="1:22" x14ac:dyDescent="0.2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</row>
    <row r="7511" spans="1:22" x14ac:dyDescent="0.2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</row>
    <row r="7512" spans="1:22" x14ac:dyDescent="0.2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</row>
    <row r="7513" spans="1:22" x14ac:dyDescent="0.2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</row>
    <row r="7514" spans="1:22" x14ac:dyDescent="0.2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</row>
    <row r="7515" spans="1:22" x14ac:dyDescent="0.2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</row>
    <row r="7516" spans="1:22" x14ac:dyDescent="0.2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</row>
    <row r="7517" spans="1:22" x14ac:dyDescent="0.2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</row>
    <row r="7518" spans="1:22" x14ac:dyDescent="0.2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</row>
    <row r="7519" spans="1:22" x14ac:dyDescent="0.2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</row>
    <row r="7520" spans="1:22" x14ac:dyDescent="0.2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</row>
    <row r="7521" spans="1:22" x14ac:dyDescent="0.2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</row>
    <row r="7522" spans="1:22" x14ac:dyDescent="0.2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</row>
    <row r="7523" spans="1:22" x14ac:dyDescent="0.2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</row>
    <row r="7524" spans="1:22" x14ac:dyDescent="0.2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</row>
    <row r="7525" spans="1:22" x14ac:dyDescent="0.2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</row>
    <row r="7526" spans="1:22" x14ac:dyDescent="0.2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</row>
    <row r="7527" spans="1:22" x14ac:dyDescent="0.2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</row>
    <row r="7528" spans="1:22" x14ac:dyDescent="0.2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</row>
    <row r="7529" spans="1:22" x14ac:dyDescent="0.2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</row>
    <row r="7530" spans="1:22" x14ac:dyDescent="0.2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</row>
    <row r="7531" spans="1:22" x14ac:dyDescent="0.2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</row>
    <row r="7532" spans="1:22" x14ac:dyDescent="0.2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</row>
    <row r="7533" spans="1:22" x14ac:dyDescent="0.2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</row>
    <row r="7534" spans="1:22" x14ac:dyDescent="0.2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</row>
    <row r="7535" spans="1:22" x14ac:dyDescent="0.2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</row>
    <row r="7536" spans="1:22" x14ac:dyDescent="0.2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</row>
    <row r="7537" spans="1:22" x14ac:dyDescent="0.2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</row>
    <row r="7538" spans="1:22" x14ac:dyDescent="0.2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</row>
    <row r="7539" spans="1:22" x14ac:dyDescent="0.2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</row>
    <row r="7540" spans="1:22" x14ac:dyDescent="0.2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</row>
    <row r="7541" spans="1:22" x14ac:dyDescent="0.2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</row>
    <row r="7542" spans="1:22" x14ac:dyDescent="0.2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</row>
    <row r="7543" spans="1:22" x14ac:dyDescent="0.2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</row>
    <row r="7544" spans="1:22" x14ac:dyDescent="0.2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</row>
    <row r="7545" spans="1:22" x14ac:dyDescent="0.2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</row>
    <row r="7546" spans="1:22" x14ac:dyDescent="0.2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</row>
    <row r="7547" spans="1:22" x14ac:dyDescent="0.2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</row>
    <row r="7548" spans="1:22" x14ac:dyDescent="0.2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</row>
    <row r="7549" spans="1:22" x14ac:dyDescent="0.2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</row>
    <row r="7550" spans="1:22" x14ac:dyDescent="0.2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</row>
    <row r="7551" spans="1:22" x14ac:dyDescent="0.2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</row>
    <row r="7552" spans="1:22" x14ac:dyDescent="0.2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</row>
    <row r="7553" spans="1:22" x14ac:dyDescent="0.2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</row>
    <row r="7554" spans="1:22" x14ac:dyDescent="0.2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</row>
    <row r="7555" spans="1:22" x14ac:dyDescent="0.2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</row>
    <row r="7556" spans="1:22" x14ac:dyDescent="0.2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</row>
    <row r="7557" spans="1:22" x14ac:dyDescent="0.2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</row>
    <row r="7558" spans="1:22" x14ac:dyDescent="0.2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</row>
    <row r="7559" spans="1:22" x14ac:dyDescent="0.2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</row>
    <row r="7560" spans="1:22" x14ac:dyDescent="0.2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</row>
    <row r="7561" spans="1:22" x14ac:dyDescent="0.2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</row>
    <row r="7562" spans="1:22" x14ac:dyDescent="0.2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</row>
    <row r="7563" spans="1:22" x14ac:dyDescent="0.2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</row>
    <row r="7564" spans="1:22" x14ac:dyDescent="0.2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</row>
    <row r="7565" spans="1:22" x14ac:dyDescent="0.2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</row>
    <row r="7566" spans="1:22" x14ac:dyDescent="0.2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</row>
    <row r="7567" spans="1:22" x14ac:dyDescent="0.2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</row>
    <row r="7568" spans="1:22" x14ac:dyDescent="0.2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</row>
    <row r="7569" spans="1:22" x14ac:dyDescent="0.2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</row>
    <row r="7570" spans="1:22" x14ac:dyDescent="0.2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</row>
    <row r="7571" spans="1:22" x14ac:dyDescent="0.2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</row>
    <row r="7572" spans="1:22" x14ac:dyDescent="0.2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</row>
    <row r="7573" spans="1:22" x14ac:dyDescent="0.2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</row>
    <row r="7574" spans="1:22" x14ac:dyDescent="0.2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</row>
    <row r="7575" spans="1:22" x14ac:dyDescent="0.2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</row>
    <row r="7576" spans="1:22" x14ac:dyDescent="0.2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</row>
    <row r="7577" spans="1:22" x14ac:dyDescent="0.2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</row>
    <row r="7578" spans="1:22" x14ac:dyDescent="0.2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</row>
    <row r="7579" spans="1:22" x14ac:dyDescent="0.2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</row>
    <row r="7580" spans="1:22" x14ac:dyDescent="0.2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</row>
    <row r="7581" spans="1:22" x14ac:dyDescent="0.2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</row>
    <row r="7582" spans="1:22" x14ac:dyDescent="0.2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</row>
    <row r="7583" spans="1:22" x14ac:dyDescent="0.2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</row>
    <row r="7584" spans="1:22" x14ac:dyDescent="0.2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</row>
    <row r="7585" spans="1:22" x14ac:dyDescent="0.2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</row>
    <row r="7586" spans="1:22" x14ac:dyDescent="0.2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</row>
    <row r="7587" spans="1:22" x14ac:dyDescent="0.2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</row>
    <row r="7588" spans="1:22" x14ac:dyDescent="0.2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</row>
    <row r="7589" spans="1:22" x14ac:dyDescent="0.2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</row>
    <row r="7590" spans="1:22" x14ac:dyDescent="0.2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</row>
    <row r="7591" spans="1:22" x14ac:dyDescent="0.2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</row>
    <row r="7592" spans="1:22" x14ac:dyDescent="0.2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</row>
    <row r="7593" spans="1:22" x14ac:dyDescent="0.2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</row>
    <row r="7594" spans="1:22" x14ac:dyDescent="0.2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</row>
    <row r="7595" spans="1:22" x14ac:dyDescent="0.2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</row>
    <row r="7596" spans="1:22" x14ac:dyDescent="0.2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</row>
    <row r="7597" spans="1:22" x14ac:dyDescent="0.2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</row>
    <row r="7598" spans="1:22" x14ac:dyDescent="0.2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</row>
    <row r="7599" spans="1:22" x14ac:dyDescent="0.2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</row>
    <row r="7600" spans="1:22" x14ac:dyDescent="0.2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</row>
    <row r="7601" spans="1:22" x14ac:dyDescent="0.2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</row>
    <row r="7602" spans="1:22" x14ac:dyDescent="0.2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</row>
    <row r="7603" spans="1:22" x14ac:dyDescent="0.2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</row>
    <row r="7604" spans="1:22" x14ac:dyDescent="0.2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</row>
    <row r="7605" spans="1:22" x14ac:dyDescent="0.2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</row>
    <row r="7606" spans="1:22" x14ac:dyDescent="0.2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</row>
    <row r="7607" spans="1:22" x14ac:dyDescent="0.2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</row>
    <row r="7608" spans="1:22" x14ac:dyDescent="0.2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</row>
    <row r="7609" spans="1:22" x14ac:dyDescent="0.2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</row>
    <row r="7610" spans="1:22" x14ac:dyDescent="0.2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</row>
    <row r="7611" spans="1:22" x14ac:dyDescent="0.2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</row>
    <row r="7612" spans="1:22" x14ac:dyDescent="0.2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</row>
    <row r="7613" spans="1:22" x14ac:dyDescent="0.2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</row>
    <row r="7614" spans="1:22" x14ac:dyDescent="0.2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</row>
    <row r="7615" spans="1:22" x14ac:dyDescent="0.2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</row>
    <row r="7616" spans="1:22" x14ac:dyDescent="0.2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</row>
    <row r="7617" spans="1:22" x14ac:dyDescent="0.2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</row>
    <row r="7618" spans="1:22" x14ac:dyDescent="0.2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</row>
    <row r="7619" spans="1:22" x14ac:dyDescent="0.2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</row>
    <row r="7620" spans="1:22" x14ac:dyDescent="0.2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</row>
    <row r="7621" spans="1:22" x14ac:dyDescent="0.2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</row>
    <row r="7622" spans="1:22" x14ac:dyDescent="0.2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</row>
    <row r="7623" spans="1:22" x14ac:dyDescent="0.2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</row>
    <row r="7624" spans="1:22" x14ac:dyDescent="0.2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</row>
    <row r="7625" spans="1:22" x14ac:dyDescent="0.2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</row>
    <row r="7626" spans="1:22" x14ac:dyDescent="0.2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</row>
    <row r="7627" spans="1:22" x14ac:dyDescent="0.2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</row>
    <row r="7628" spans="1:22" x14ac:dyDescent="0.2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</row>
    <row r="7629" spans="1:22" x14ac:dyDescent="0.2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</row>
    <row r="7630" spans="1:22" x14ac:dyDescent="0.2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</row>
    <row r="7631" spans="1:22" x14ac:dyDescent="0.2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</row>
    <row r="7632" spans="1:22" x14ac:dyDescent="0.2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</row>
    <row r="7633" spans="1:22" x14ac:dyDescent="0.2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</row>
    <row r="7634" spans="1:22" x14ac:dyDescent="0.2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</row>
    <row r="7635" spans="1:22" x14ac:dyDescent="0.2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</row>
    <row r="7636" spans="1:22" x14ac:dyDescent="0.2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</row>
    <row r="7637" spans="1:22" x14ac:dyDescent="0.2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</row>
    <row r="7638" spans="1:22" x14ac:dyDescent="0.2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</row>
    <row r="7639" spans="1:22" x14ac:dyDescent="0.2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</row>
    <row r="7640" spans="1:22" x14ac:dyDescent="0.2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</row>
    <row r="7641" spans="1:22" x14ac:dyDescent="0.2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</row>
    <row r="7642" spans="1:22" x14ac:dyDescent="0.2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</row>
    <row r="7643" spans="1:22" x14ac:dyDescent="0.2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</row>
    <row r="7644" spans="1:22" x14ac:dyDescent="0.2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</row>
    <row r="7645" spans="1:22" x14ac:dyDescent="0.2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</row>
    <row r="7646" spans="1:22" x14ac:dyDescent="0.2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</row>
    <row r="7647" spans="1:22" x14ac:dyDescent="0.2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</row>
    <row r="7648" spans="1:22" x14ac:dyDescent="0.2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</row>
    <row r="7649" spans="1:22" x14ac:dyDescent="0.2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</row>
    <row r="7650" spans="1:22" x14ac:dyDescent="0.2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</row>
    <row r="7651" spans="1:22" x14ac:dyDescent="0.2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</row>
    <row r="7652" spans="1:22" x14ac:dyDescent="0.2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</row>
    <row r="7653" spans="1:22" x14ac:dyDescent="0.2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</row>
    <row r="7654" spans="1:22" x14ac:dyDescent="0.2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</row>
    <row r="7655" spans="1:22" x14ac:dyDescent="0.2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</row>
    <row r="7656" spans="1:22" x14ac:dyDescent="0.2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</row>
    <row r="7657" spans="1:22" x14ac:dyDescent="0.2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</row>
    <row r="7658" spans="1:22" x14ac:dyDescent="0.2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</row>
    <row r="7659" spans="1:22" x14ac:dyDescent="0.2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</row>
    <row r="7660" spans="1:22" x14ac:dyDescent="0.2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</row>
    <row r="7661" spans="1:22" x14ac:dyDescent="0.2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</row>
    <row r="7662" spans="1:22" x14ac:dyDescent="0.2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</row>
    <row r="7663" spans="1:22" x14ac:dyDescent="0.2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</row>
    <row r="7664" spans="1:22" x14ac:dyDescent="0.2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</row>
    <row r="7665" spans="1:22" x14ac:dyDescent="0.2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</row>
    <row r="7666" spans="1:22" x14ac:dyDescent="0.2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</row>
    <row r="7667" spans="1:22" x14ac:dyDescent="0.2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</row>
    <row r="7668" spans="1:22" x14ac:dyDescent="0.2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</row>
    <row r="7669" spans="1:22" x14ac:dyDescent="0.2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</row>
    <row r="7670" spans="1:22" x14ac:dyDescent="0.2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</row>
    <row r="7671" spans="1:22" x14ac:dyDescent="0.2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</row>
    <row r="7672" spans="1:22" x14ac:dyDescent="0.2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</row>
    <row r="7673" spans="1:22" x14ac:dyDescent="0.2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</row>
    <row r="7674" spans="1:22" x14ac:dyDescent="0.2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</row>
    <row r="7675" spans="1:22" x14ac:dyDescent="0.2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</row>
    <row r="7676" spans="1:22" x14ac:dyDescent="0.2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</row>
    <row r="7677" spans="1:22" x14ac:dyDescent="0.2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</row>
    <row r="7678" spans="1:22" x14ac:dyDescent="0.2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</row>
    <row r="7679" spans="1:22" x14ac:dyDescent="0.2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</row>
    <row r="7680" spans="1:22" x14ac:dyDescent="0.2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</row>
    <row r="7681" spans="1:22" x14ac:dyDescent="0.2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</row>
    <row r="7682" spans="1:22" x14ac:dyDescent="0.2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</row>
    <row r="7683" spans="1:22" x14ac:dyDescent="0.2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</row>
    <row r="7684" spans="1:22" x14ac:dyDescent="0.2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</row>
    <row r="7685" spans="1:22" x14ac:dyDescent="0.2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</row>
    <row r="7686" spans="1:22" x14ac:dyDescent="0.2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</row>
    <row r="7687" spans="1:22" x14ac:dyDescent="0.2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</row>
    <row r="7688" spans="1:22" x14ac:dyDescent="0.2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</row>
    <row r="7689" spans="1:22" x14ac:dyDescent="0.2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</row>
    <row r="7690" spans="1:22" x14ac:dyDescent="0.2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</row>
    <row r="7691" spans="1:22" x14ac:dyDescent="0.2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</row>
    <row r="7692" spans="1:22" x14ac:dyDescent="0.2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</row>
    <row r="7693" spans="1:22" x14ac:dyDescent="0.2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</row>
    <row r="7694" spans="1:22" x14ac:dyDescent="0.2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</row>
    <row r="7695" spans="1:22" x14ac:dyDescent="0.2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</row>
    <row r="7696" spans="1:22" x14ac:dyDescent="0.2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</row>
    <row r="7697" spans="1:22" x14ac:dyDescent="0.2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</row>
    <row r="7698" spans="1:22" x14ac:dyDescent="0.2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</row>
    <row r="7699" spans="1:22" x14ac:dyDescent="0.2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</row>
    <row r="7700" spans="1:22" x14ac:dyDescent="0.2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</row>
    <row r="7701" spans="1:22" x14ac:dyDescent="0.2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</row>
    <row r="7702" spans="1:22" x14ac:dyDescent="0.2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</row>
    <row r="7703" spans="1:22" x14ac:dyDescent="0.2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</row>
    <row r="7704" spans="1:22" x14ac:dyDescent="0.2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</row>
    <row r="7705" spans="1:22" x14ac:dyDescent="0.2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</row>
    <row r="7706" spans="1:22" x14ac:dyDescent="0.2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</row>
    <row r="7707" spans="1:22" x14ac:dyDescent="0.2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</row>
    <row r="7708" spans="1:22" x14ac:dyDescent="0.2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</row>
    <row r="7709" spans="1:22" x14ac:dyDescent="0.2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</row>
    <row r="7710" spans="1:22" x14ac:dyDescent="0.2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</row>
    <row r="7711" spans="1:22" x14ac:dyDescent="0.2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</row>
    <row r="7712" spans="1:22" x14ac:dyDescent="0.2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</row>
    <row r="7713" spans="1:22" x14ac:dyDescent="0.2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</row>
    <row r="7714" spans="1:22" x14ac:dyDescent="0.2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</row>
    <row r="7715" spans="1:22" x14ac:dyDescent="0.2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</row>
    <row r="7716" spans="1:22" x14ac:dyDescent="0.2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</row>
    <row r="7717" spans="1:22" x14ac:dyDescent="0.2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</row>
    <row r="7718" spans="1:22" x14ac:dyDescent="0.2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</row>
    <row r="7719" spans="1:22" x14ac:dyDescent="0.2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</row>
    <row r="7720" spans="1:22" x14ac:dyDescent="0.2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</row>
    <row r="7721" spans="1:22" x14ac:dyDescent="0.2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</row>
    <row r="7722" spans="1:22" x14ac:dyDescent="0.2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</row>
    <row r="7723" spans="1:22" x14ac:dyDescent="0.2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</row>
    <row r="7724" spans="1:22" x14ac:dyDescent="0.2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</row>
    <row r="7725" spans="1:22" x14ac:dyDescent="0.2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</row>
    <row r="7726" spans="1:22" x14ac:dyDescent="0.2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</row>
    <row r="7727" spans="1:22" x14ac:dyDescent="0.2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</row>
    <row r="7728" spans="1:22" x14ac:dyDescent="0.2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</row>
    <row r="7729" spans="1:22" x14ac:dyDescent="0.2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</row>
    <row r="7730" spans="1:22" x14ac:dyDescent="0.2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</row>
    <row r="7731" spans="1:22" x14ac:dyDescent="0.2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</row>
    <row r="7732" spans="1:22" x14ac:dyDescent="0.2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</row>
    <row r="7733" spans="1:22" x14ac:dyDescent="0.2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</row>
    <row r="7734" spans="1:22" x14ac:dyDescent="0.2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</row>
    <row r="7735" spans="1:22" x14ac:dyDescent="0.2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</row>
    <row r="7736" spans="1:22" x14ac:dyDescent="0.2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</row>
    <row r="7737" spans="1:22" x14ac:dyDescent="0.2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</row>
    <row r="7738" spans="1:22" x14ac:dyDescent="0.2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</row>
    <row r="7739" spans="1:22" x14ac:dyDescent="0.2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</row>
    <row r="7740" spans="1:22" x14ac:dyDescent="0.2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</row>
    <row r="7741" spans="1:22" x14ac:dyDescent="0.2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</row>
    <row r="7742" spans="1:22" x14ac:dyDescent="0.2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</row>
    <row r="7743" spans="1:22" x14ac:dyDescent="0.2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</row>
    <row r="7744" spans="1:22" x14ac:dyDescent="0.2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</row>
    <row r="7745" spans="1:22" x14ac:dyDescent="0.2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</row>
    <row r="7746" spans="1:22" x14ac:dyDescent="0.2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</row>
    <row r="7747" spans="1:22" x14ac:dyDescent="0.2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</row>
    <row r="7748" spans="1:22" x14ac:dyDescent="0.2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</row>
    <row r="7749" spans="1:22" x14ac:dyDescent="0.2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</row>
    <row r="7750" spans="1:22" x14ac:dyDescent="0.2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</row>
    <row r="7751" spans="1:22" x14ac:dyDescent="0.2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</row>
    <row r="7752" spans="1:22" x14ac:dyDescent="0.2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</row>
    <row r="7753" spans="1:22" x14ac:dyDescent="0.2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</row>
    <row r="7754" spans="1:22" x14ac:dyDescent="0.2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</row>
    <row r="7755" spans="1:22" x14ac:dyDescent="0.2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</row>
    <row r="7756" spans="1:22" x14ac:dyDescent="0.2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</row>
    <row r="7757" spans="1:22" x14ac:dyDescent="0.2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</row>
    <row r="7758" spans="1:22" x14ac:dyDescent="0.2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</row>
    <row r="7759" spans="1:22" x14ac:dyDescent="0.2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</row>
    <row r="7760" spans="1:22" x14ac:dyDescent="0.2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</row>
    <row r="7761" spans="1:22" x14ac:dyDescent="0.2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</row>
    <row r="7762" spans="1:22" x14ac:dyDescent="0.2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</row>
    <row r="7763" spans="1:22" x14ac:dyDescent="0.2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</row>
    <row r="7764" spans="1:22" x14ac:dyDescent="0.2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</row>
    <row r="7765" spans="1:22" x14ac:dyDescent="0.2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</row>
    <row r="7766" spans="1:22" x14ac:dyDescent="0.2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</row>
    <row r="7767" spans="1:22" x14ac:dyDescent="0.2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</row>
    <row r="7768" spans="1:22" x14ac:dyDescent="0.2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</row>
    <row r="7769" spans="1:22" x14ac:dyDescent="0.2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</row>
    <row r="7770" spans="1:22" x14ac:dyDescent="0.2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</row>
    <row r="7771" spans="1:22" x14ac:dyDescent="0.2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</row>
    <row r="7772" spans="1:22" x14ac:dyDescent="0.2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</row>
    <row r="7773" spans="1:22" x14ac:dyDescent="0.2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</row>
    <row r="7774" spans="1:22" x14ac:dyDescent="0.2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</row>
    <row r="7775" spans="1:22" x14ac:dyDescent="0.2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</row>
    <row r="7776" spans="1:22" x14ac:dyDescent="0.2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</row>
    <row r="7777" spans="1:22" x14ac:dyDescent="0.2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</row>
    <row r="7778" spans="1:22" x14ac:dyDescent="0.2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</row>
    <row r="7779" spans="1:22" x14ac:dyDescent="0.2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</row>
    <row r="7780" spans="1:22" x14ac:dyDescent="0.2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</row>
    <row r="7781" spans="1:22" x14ac:dyDescent="0.2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</row>
    <row r="7782" spans="1:22" x14ac:dyDescent="0.2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</row>
    <row r="7783" spans="1:22" x14ac:dyDescent="0.2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</row>
    <row r="7784" spans="1:22" x14ac:dyDescent="0.2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</row>
    <row r="7785" spans="1:22" x14ac:dyDescent="0.2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</row>
    <row r="7786" spans="1:22" x14ac:dyDescent="0.2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</row>
    <row r="7787" spans="1:22" x14ac:dyDescent="0.2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</row>
    <row r="7788" spans="1:22" x14ac:dyDescent="0.2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</row>
    <row r="7789" spans="1:22" x14ac:dyDescent="0.2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</row>
    <row r="7790" spans="1:22" x14ac:dyDescent="0.2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</row>
    <row r="7791" spans="1:22" x14ac:dyDescent="0.2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</row>
    <row r="7792" spans="1:22" x14ac:dyDescent="0.2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</row>
    <row r="7793" spans="1:22" x14ac:dyDescent="0.2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</row>
    <row r="7794" spans="1:22" x14ac:dyDescent="0.2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</row>
    <row r="7795" spans="1:22" x14ac:dyDescent="0.2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</row>
    <row r="7796" spans="1:22" x14ac:dyDescent="0.2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</row>
    <row r="7797" spans="1:22" x14ac:dyDescent="0.2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</row>
    <row r="7798" spans="1:22" x14ac:dyDescent="0.2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</row>
    <row r="7799" spans="1:22" x14ac:dyDescent="0.2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</row>
    <row r="7800" spans="1:22" x14ac:dyDescent="0.2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</row>
    <row r="7801" spans="1:22" x14ac:dyDescent="0.2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</row>
    <row r="7802" spans="1:22" x14ac:dyDescent="0.2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</row>
    <row r="7803" spans="1:22" x14ac:dyDescent="0.2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</row>
    <row r="7804" spans="1:22" x14ac:dyDescent="0.2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</row>
    <row r="7805" spans="1:22" x14ac:dyDescent="0.2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</row>
    <row r="7806" spans="1:22" x14ac:dyDescent="0.2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</row>
    <row r="7807" spans="1:22" x14ac:dyDescent="0.2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</row>
    <row r="7808" spans="1:22" x14ac:dyDescent="0.2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</row>
    <row r="7809" spans="1:22" x14ac:dyDescent="0.2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</row>
    <row r="7810" spans="1:22" x14ac:dyDescent="0.2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</row>
    <row r="7811" spans="1:22" x14ac:dyDescent="0.2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</row>
    <row r="7812" spans="1:22" x14ac:dyDescent="0.2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</row>
    <row r="7813" spans="1:22" x14ac:dyDescent="0.2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</row>
    <row r="7814" spans="1:22" x14ac:dyDescent="0.2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</row>
    <row r="7815" spans="1:22" x14ac:dyDescent="0.2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</row>
    <row r="7816" spans="1:22" x14ac:dyDescent="0.2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</row>
    <row r="7817" spans="1:22" x14ac:dyDescent="0.2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</row>
    <row r="7818" spans="1:22" x14ac:dyDescent="0.2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</row>
    <row r="7819" spans="1:22" x14ac:dyDescent="0.2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</row>
    <row r="7820" spans="1:22" x14ac:dyDescent="0.2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</row>
    <row r="7821" spans="1:22" x14ac:dyDescent="0.2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</row>
    <row r="7822" spans="1:22" x14ac:dyDescent="0.2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</row>
    <row r="7823" spans="1:22" x14ac:dyDescent="0.2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</row>
    <row r="7824" spans="1:22" x14ac:dyDescent="0.2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</row>
    <row r="7825" spans="1:22" x14ac:dyDescent="0.2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</row>
    <row r="7826" spans="1:22" x14ac:dyDescent="0.2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</row>
    <row r="7827" spans="1:22" x14ac:dyDescent="0.2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</row>
    <row r="7828" spans="1:22" x14ac:dyDescent="0.2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</row>
    <row r="7829" spans="1:22" x14ac:dyDescent="0.2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</row>
    <row r="7830" spans="1:22" x14ac:dyDescent="0.2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</row>
    <row r="7831" spans="1:22" x14ac:dyDescent="0.2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</row>
    <row r="7832" spans="1:22" x14ac:dyDescent="0.2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</row>
    <row r="7833" spans="1:22" x14ac:dyDescent="0.2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</row>
    <row r="7834" spans="1:22" x14ac:dyDescent="0.2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</row>
    <row r="7835" spans="1:22" x14ac:dyDescent="0.2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</row>
    <row r="7836" spans="1:22" x14ac:dyDescent="0.2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</row>
    <row r="7837" spans="1:22" x14ac:dyDescent="0.2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</row>
    <row r="7838" spans="1:22" x14ac:dyDescent="0.2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</row>
    <row r="7839" spans="1:22" x14ac:dyDescent="0.2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</row>
    <row r="7840" spans="1:22" x14ac:dyDescent="0.2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</row>
    <row r="7841" spans="1:22" x14ac:dyDescent="0.2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</row>
    <row r="7842" spans="1:22" x14ac:dyDescent="0.2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</row>
    <row r="7843" spans="1:22" x14ac:dyDescent="0.2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</row>
    <row r="7844" spans="1:22" x14ac:dyDescent="0.2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</row>
    <row r="7845" spans="1:22" x14ac:dyDescent="0.2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</row>
    <row r="7846" spans="1:22" x14ac:dyDescent="0.2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</row>
    <row r="7847" spans="1:22" x14ac:dyDescent="0.2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</row>
    <row r="7848" spans="1:22" x14ac:dyDescent="0.2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</row>
    <row r="7849" spans="1:22" x14ac:dyDescent="0.2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</row>
    <row r="7850" spans="1:22" x14ac:dyDescent="0.2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</row>
    <row r="7851" spans="1:22" x14ac:dyDescent="0.2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</row>
    <row r="7852" spans="1:22" x14ac:dyDescent="0.2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</row>
    <row r="7853" spans="1:22" x14ac:dyDescent="0.2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</row>
    <row r="7854" spans="1:22" x14ac:dyDescent="0.2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</row>
    <row r="7855" spans="1:22" x14ac:dyDescent="0.2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</row>
    <row r="7856" spans="1:22" x14ac:dyDescent="0.2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</row>
    <row r="7857" spans="1:22" x14ac:dyDescent="0.2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</row>
    <row r="7858" spans="1:22" x14ac:dyDescent="0.2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</row>
    <row r="7859" spans="1:22" x14ac:dyDescent="0.2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</row>
    <row r="7860" spans="1:22" x14ac:dyDescent="0.2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</row>
    <row r="7861" spans="1:22" x14ac:dyDescent="0.2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</row>
    <row r="7862" spans="1:22" x14ac:dyDescent="0.2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</row>
    <row r="7863" spans="1:22" x14ac:dyDescent="0.2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</row>
    <row r="7864" spans="1:22" x14ac:dyDescent="0.2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</row>
    <row r="7865" spans="1:22" x14ac:dyDescent="0.2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</row>
    <row r="7866" spans="1:22" x14ac:dyDescent="0.2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</row>
    <row r="7867" spans="1:22" x14ac:dyDescent="0.2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</row>
    <row r="7868" spans="1:22" x14ac:dyDescent="0.2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</row>
    <row r="7869" spans="1:22" x14ac:dyDescent="0.2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</row>
    <row r="7870" spans="1:22" x14ac:dyDescent="0.2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</row>
    <row r="7871" spans="1:22" x14ac:dyDescent="0.2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</row>
    <row r="7872" spans="1:22" x14ac:dyDescent="0.2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</row>
    <row r="7873" spans="1:22" x14ac:dyDescent="0.2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</row>
    <row r="7874" spans="1:22" x14ac:dyDescent="0.2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</row>
    <row r="7875" spans="1:22" x14ac:dyDescent="0.2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</row>
    <row r="7876" spans="1:22" x14ac:dyDescent="0.2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</row>
    <row r="7877" spans="1:22" x14ac:dyDescent="0.2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</row>
    <row r="7878" spans="1:22" x14ac:dyDescent="0.2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</row>
    <row r="7879" spans="1:22" x14ac:dyDescent="0.2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</row>
    <row r="7880" spans="1:22" x14ac:dyDescent="0.2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</row>
    <row r="7881" spans="1:22" x14ac:dyDescent="0.2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</row>
    <row r="7882" spans="1:22" x14ac:dyDescent="0.2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</row>
    <row r="7883" spans="1:22" x14ac:dyDescent="0.2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</row>
    <row r="7884" spans="1:22" x14ac:dyDescent="0.2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</row>
    <row r="7885" spans="1:22" x14ac:dyDescent="0.2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</row>
    <row r="7886" spans="1:22" x14ac:dyDescent="0.2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</row>
    <row r="7887" spans="1:22" x14ac:dyDescent="0.2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</row>
    <row r="7888" spans="1:22" x14ac:dyDescent="0.2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</row>
    <row r="7889" spans="1:22" x14ac:dyDescent="0.2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</row>
    <row r="7890" spans="1:22" x14ac:dyDescent="0.2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</row>
    <row r="7891" spans="1:22" x14ac:dyDescent="0.2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</row>
    <row r="7892" spans="1:22" x14ac:dyDescent="0.2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</row>
    <row r="7893" spans="1:22" x14ac:dyDescent="0.2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</row>
    <row r="7894" spans="1:22" x14ac:dyDescent="0.2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</row>
    <row r="7895" spans="1:22" x14ac:dyDescent="0.2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</row>
    <row r="7896" spans="1:22" x14ac:dyDescent="0.2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</row>
    <row r="7897" spans="1:22" x14ac:dyDescent="0.2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</row>
    <row r="7898" spans="1:22" x14ac:dyDescent="0.2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</row>
    <row r="7899" spans="1:22" x14ac:dyDescent="0.2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</row>
    <row r="7900" spans="1:22" x14ac:dyDescent="0.2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</row>
    <row r="7901" spans="1:22" x14ac:dyDescent="0.2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</row>
    <row r="7902" spans="1:22" x14ac:dyDescent="0.2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</row>
    <row r="7903" spans="1:22" x14ac:dyDescent="0.2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</row>
    <row r="7904" spans="1:22" x14ac:dyDescent="0.2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</row>
    <row r="7905" spans="1:22" x14ac:dyDescent="0.2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</row>
    <row r="7906" spans="1:22" x14ac:dyDescent="0.2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</row>
    <row r="7907" spans="1:22" x14ac:dyDescent="0.2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</row>
    <row r="7908" spans="1:22" x14ac:dyDescent="0.2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</row>
    <row r="7909" spans="1:22" x14ac:dyDescent="0.2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</row>
    <row r="7910" spans="1:22" x14ac:dyDescent="0.2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</row>
    <row r="7911" spans="1:22" x14ac:dyDescent="0.2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</row>
    <row r="7912" spans="1:22" x14ac:dyDescent="0.2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</row>
    <row r="7913" spans="1:22" x14ac:dyDescent="0.2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</row>
    <row r="7914" spans="1:22" x14ac:dyDescent="0.2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</row>
    <row r="7915" spans="1:22" x14ac:dyDescent="0.2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</row>
    <row r="7916" spans="1:22" x14ac:dyDescent="0.2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</row>
    <row r="7917" spans="1:22" x14ac:dyDescent="0.2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</row>
    <row r="7918" spans="1:22" x14ac:dyDescent="0.2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</row>
    <row r="7919" spans="1:22" x14ac:dyDescent="0.2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</row>
    <row r="7920" spans="1:22" x14ac:dyDescent="0.2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</row>
    <row r="7921" spans="1:22" x14ac:dyDescent="0.2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</row>
    <row r="7922" spans="1:22" x14ac:dyDescent="0.2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</row>
    <row r="7923" spans="1:22" x14ac:dyDescent="0.2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</row>
    <row r="7924" spans="1:22" x14ac:dyDescent="0.2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</row>
    <row r="7925" spans="1:22" x14ac:dyDescent="0.2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</row>
    <row r="7926" spans="1:22" x14ac:dyDescent="0.2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</row>
    <row r="7927" spans="1:22" x14ac:dyDescent="0.2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</row>
    <row r="7928" spans="1:22" x14ac:dyDescent="0.2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</row>
    <row r="7929" spans="1:22" x14ac:dyDescent="0.2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</row>
    <row r="7930" spans="1:22" x14ac:dyDescent="0.2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</row>
    <row r="7931" spans="1:22" x14ac:dyDescent="0.2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</row>
    <row r="7932" spans="1:22" x14ac:dyDescent="0.2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</row>
    <row r="7933" spans="1:22" x14ac:dyDescent="0.2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</row>
    <row r="7934" spans="1:22" x14ac:dyDescent="0.2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</row>
    <row r="7935" spans="1:22" x14ac:dyDescent="0.2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</row>
    <row r="7936" spans="1:22" x14ac:dyDescent="0.2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</row>
    <row r="7937" spans="1:22" x14ac:dyDescent="0.2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</row>
    <row r="7938" spans="1:22" x14ac:dyDescent="0.2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</row>
    <row r="7939" spans="1:22" x14ac:dyDescent="0.2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</row>
    <row r="7940" spans="1:22" x14ac:dyDescent="0.2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</row>
    <row r="7941" spans="1:22" x14ac:dyDescent="0.2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</row>
    <row r="7942" spans="1:22" x14ac:dyDescent="0.2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</row>
    <row r="7943" spans="1:22" x14ac:dyDescent="0.2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</row>
    <row r="7944" spans="1:22" x14ac:dyDescent="0.2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</row>
    <row r="7945" spans="1:22" x14ac:dyDescent="0.2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</row>
    <row r="7946" spans="1:22" x14ac:dyDescent="0.2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</row>
    <row r="7947" spans="1:22" x14ac:dyDescent="0.2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</row>
    <row r="7948" spans="1:22" x14ac:dyDescent="0.2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</row>
    <row r="7949" spans="1:22" x14ac:dyDescent="0.2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</row>
    <row r="7950" spans="1:22" x14ac:dyDescent="0.2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</row>
    <row r="7951" spans="1:22" x14ac:dyDescent="0.2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</row>
    <row r="7952" spans="1:22" x14ac:dyDescent="0.2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</row>
    <row r="7953" spans="1:22" x14ac:dyDescent="0.2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</row>
    <row r="7954" spans="1:22" x14ac:dyDescent="0.2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</row>
    <row r="7955" spans="1:22" x14ac:dyDescent="0.2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</row>
    <row r="7956" spans="1:22" x14ac:dyDescent="0.2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</row>
    <row r="7957" spans="1:22" x14ac:dyDescent="0.2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</row>
    <row r="7958" spans="1:22" x14ac:dyDescent="0.2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</row>
    <row r="7959" spans="1:22" x14ac:dyDescent="0.2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</row>
    <row r="7960" spans="1:22" x14ac:dyDescent="0.2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</row>
    <row r="7961" spans="1:22" x14ac:dyDescent="0.2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</row>
    <row r="7962" spans="1:22" x14ac:dyDescent="0.2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</row>
    <row r="7963" spans="1:22" x14ac:dyDescent="0.2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</row>
    <row r="7964" spans="1:22" x14ac:dyDescent="0.2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</row>
    <row r="7965" spans="1:22" x14ac:dyDescent="0.2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</row>
    <row r="7966" spans="1:22" x14ac:dyDescent="0.2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</row>
    <row r="7967" spans="1:22" x14ac:dyDescent="0.2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</row>
    <row r="7968" spans="1:22" x14ac:dyDescent="0.2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</row>
    <row r="7969" spans="1:22" x14ac:dyDescent="0.2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</row>
    <row r="7970" spans="1:22" x14ac:dyDescent="0.2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</row>
    <row r="7971" spans="1:22" x14ac:dyDescent="0.2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</row>
    <row r="7972" spans="1:22" x14ac:dyDescent="0.2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</row>
    <row r="7973" spans="1:22" x14ac:dyDescent="0.2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</row>
    <row r="7974" spans="1:22" x14ac:dyDescent="0.2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</row>
    <row r="7975" spans="1:22" x14ac:dyDescent="0.2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</row>
    <row r="7976" spans="1:22" x14ac:dyDescent="0.2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</row>
    <row r="7977" spans="1:22" x14ac:dyDescent="0.2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</row>
    <row r="7978" spans="1:22" x14ac:dyDescent="0.2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</row>
    <row r="7979" spans="1:22" x14ac:dyDescent="0.2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</row>
    <row r="7980" spans="1:22" x14ac:dyDescent="0.2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</row>
    <row r="7981" spans="1:22" x14ac:dyDescent="0.2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</row>
    <row r="7982" spans="1:22" x14ac:dyDescent="0.2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</row>
    <row r="7983" spans="1:22" x14ac:dyDescent="0.2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</row>
    <row r="7984" spans="1:22" x14ac:dyDescent="0.2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</row>
    <row r="7985" spans="1:22" x14ac:dyDescent="0.2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</row>
    <row r="7986" spans="1:22" x14ac:dyDescent="0.2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</row>
    <row r="7987" spans="1:22" x14ac:dyDescent="0.2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</row>
    <row r="7988" spans="1:22" x14ac:dyDescent="0.2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</row>
    <row r="7989" spans="1:22" x14ac:dyDescent="0.2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</row>
    <row r="7990" spans="1:22" x14ac:dyDescent="0.2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</row>
    <row r="7991" spans="1:22" x14ac:dyDescent="0.2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</row>
    <row r="7992" spans="1:22" x14ac:dyDescent="0.2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</row>
    <row r="7993" spans="1:22" x14ac:dyDescent="0.2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</row>
    <row r="7994" spans="1:22" x14ac:dyDescent="0.2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</row>
    <row r="7995" spans="1:22" x14ac:dyDescent="0.2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</row>
    <row r="7996" spans="1:22" x14ac:dyDescent="0.2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</row>
    <row r="7997" spans="1:22" x14ac:dyDescent="0.2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</row>
    <row r="7998" spans="1:22" x14ac:dyDescent="0.2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</row>
    <row r="7999" spans="1:22" x14ac:dyDescent="0.2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</row>
    <row r="8000" spans="1:22" x14ac:dyDescent="0.2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</row>
    <row r="8001" spans="1:22" x14ac:dyDescent="0.2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</row>
    <row r="8002" spans="1:22" x14ac:dyDescent="0.2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</row>
    <row r="8003" spans="1:22" x14ac:dyDescent="0.2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</row>
    <row r="8004" spans="1:22" x14ac:dyDescent="0.2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</row>
    <row r="8005" spans="1:22" x14ac:dyDescent="0.2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</row>
    <row r="8006" spans="1:22" x14ac:dyDescent="0.2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</row>
    <row r="8007" spans="1:22" x14ac:dyDescent="0.2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</row>
    <row r="8008" spans="1:22" x14ac:dyDescent="0.2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</row>
    <row r="8009" spans="1:22" x14ac:dyDescent="0.2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</row>
    <row r="8010" spans="1:22" x14ac:dyDescent="0.2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</row>
    <row r="8011" spans="1:22" x14ac:dyDescent="0.2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</row>
    <row r="8012" spans="1:22" x14ac:dyDescent="0.2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</row>
    <row r="8013" spans="1:22" x14ac:dyDescent="0.2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</row>
    <row r="8014" spans="1:22" x14ac:dyDescent="0.2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</row>
    <row r="8015" spans="1:22" x14ac:dyDescent="0.2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</row>
    <row r="8016" spans="1:22" x14ac:dyDescent="0.2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</row>
    <row r="8017" spans="1:22" x14ac:dyDescent="0.2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</row>
    <row r="8018" spans="1:22" x14ac:dyDescent="0.2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</row>
    <row r="8019" spans="1:22" x14ac:dyDescent="0.2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</row>
    <row r="8020" spans="1:22" x14ac:dyDescent="0.2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</row>
    <row r="8021" spans="1:22" x14ac:dyDescent="0.2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</row>
    <row r="8022" spans="1:22" x14ac:dyDescent="0.2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</row>
    <row r="8023" spans="1:22" x14ac:dyDescent="0.2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</row>
    <row r="8024" spans="1:22" x14ac:dyDescent="0.2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</row>
    <row r="8025" spans="1:22" x14ac:dyDescent="0.2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</row>
    <row r="8026" spans="1:22" x14ac:dyDescent="0.2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</row>
    <row r="8027" spans="1:22" x14ac:dyDescent="0.2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</row>
    <row r="8028" spans="1:22" x14ac:dyDescent="0.2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</row>
    <row r="8029" spans="1:22" x14ac:dyDescent="0.2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</row>
    <row r="8030" spans="1:22" x14ac:dyDescent="0.2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</row>
    <row r="8031" spans="1:22" x14ac:dyDescent="0.2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</row>
    <row r="8032" spans="1:22" x14ac:dyDescent="0.2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</row>
    <row r="8033" spans="1:22" x14ac:dyDescent="0.2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</row>
    <row r="8034" spans="1:22" x14ac:dyDescent="0.2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</row>
    <row r="8035" spans="1:22" x14ac:dyDescent="0.2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</row>
    <row r="8036" spans="1:22" x14ac:dyDescent="0.2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</row>
    <row r="8037" spans="1:22" x14ac:dyDescent="0.2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</row>
    <row r="8038" spans="1:22" x14ac:dyDescent="0.2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</row>
    <row r="8039" spans="1:22" x14ac:dyDescent="0.2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</row>
    <row r="8040" spans="1:22" x14ac:dyDescent="0.2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</row>
    <row r="8041" spans="1:22" x14ac:dyDescent="0.2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</row>
    <row r="8042" spans="1:22" x14ac:dyDescent="0.2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</row>
    <row r="8043" spans="1:22" x14ac:dyDescent="0.2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</row>
    <row r="8044" spans="1:22" x14ac:dyDescent="0.2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</row>
    <row r="8045" spans="1:22" x14ac:dyDescent="0.2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</row>
    <row r="8046" spans="1:22" x14ac:dyDescent="0.2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</row>
    <row r="8047" spans="1:22" x14ac:dyDescent="0.2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</row>
    <row r="8048" spans="1:22" x14ac:dyDescent="0.2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</row>
    <row r="8049" spans="1:22" x14ac:dyDescent="0.2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</row>
    <row r="8050" spans="1:22" x14ac:dyDescent="0.2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</row>
    <row r="8051" spans="1:22" x14ac:dyDescent="0.2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</row>
    <row r="8052" spans="1:22" x14ac:dyDescent="0.2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</row>
    <row r="8053" spans="1:22" x14ac:dyDescent="0.2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</row>
    <row r="8054" spans="1:22" x14ac:dyDescent="0.2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</row>
    <row r="8055" spans="1:22" x14ac:dyDescent="0.2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</row>
    <row r="8056" spans="1:22" x14ac:dyDescent="0.2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</row>
    <row r="8057" spans="1:22" x14ac:dyDescent="0.2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</row>
    <row r="8058" spans="1:22" x14ac:dyDescent="0.2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</row>
    <row r="8059" spans="1:22" x14ac:dyDescent="0.2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</row>
    <row r="8060" spans="1:22" x14ac:dyDescent="0.2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</row>
    <row r="8061" spans="1:22" x14ac:dyDescent="0.2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</row>
    <row r="8062" spans="1:22" x14ac:dyDescent="0.2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</row>
    <row r="8063" spans="1:22" x14ac:dyDescent="0.2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</row>
    <row r="8064" spans="1:22" x14ac:dyDescent="0.2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</row>
    <row r="8065" spans="1:22" x14ac:dyDescent="0.2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</row>
    <row r="8066" spans="1:22" x14ac:dyDescent="0.2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</row>
    <row r="8067" spans="1:22" x14ac:dyDescent="0.2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</row>
    <row r="8068" spans="1:22" x14ac:dyDescent="0.2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</row>
    <row r="8069" spans="1:22" x14ac:dyDescent="0.2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</row>
    <row r="8070" spans="1:22" x14ac:dyDescent="0.2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</row>
    <row r="8071" spans="1:22" x14ac:dyDescent="0.2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</row>
    <row r="8072" spans="1:22" x14ac:dyDescent="0.2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</row>
    <row r="8073" spans="1:22" x14ac:dyDescent="0.2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</row>
    <row r="8074" spans="1:22" x14ac:dyDescent="0.2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</row>
    <row r="8075" spans="1:22" x14ac:dyDescent="0.2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</row>
    <row r="8076" spans="1:22" x14ac:dyDescent="0.2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</row>
    <row r="8077" spans="1:22" x14ac:dyDescent="0.2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</row>
    <row r="8078" spans="1:22" x14ac:dyDescent="0.2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</row>
    <row r="8079" spans="1:22" x14ac:dyDescent="0.2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</row>
    <row r="8080" spans="1:22" x14ac:dyDescent="0.2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</row>
    <row r="8081" spans="1:22" x14ac:dyDescent="0.2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</row>
    <row r="8082" spans="1:22" x14ac:dyDescent="0.2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</row>
    <row r="8083" spans="1:22" x14ac:dyDescent="0.2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</row>
    <row r="8084" spans="1:22" x14ac:dyDescent="0.2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</row>
    <row r="8085" spans="1:22" x14ac:dyDescent="0.2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</row>
    <row r="8086" spans="1:22" x14ac:dyDescent="0.2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</row>
    <row r="8087" spans="1:22" x14ac:dyDescent="0.2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</row>
    <row r="8088" spans="1:22" x14ac:dyDescent="0.2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</row>
    <row r="8089" spans="1:22" x14ac:dyDescent="0.2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</row>
    <row r="8090" spans="1:22" x14ac:dyDescent="0.2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</row>
    <row r="8091" spans="1:22" x14ac:dyDescent="0.2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</row>
    <row r="8092" spans="1:22" x14ac:dyDescent="0.2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</row>
    <row r="8093" spans="1:22" x14ac:dyDescent="0.2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</row>
    <row r="8094" spans="1:22" x14ac:dyDescent="0.2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</row>
    <row r="8095" spans="1:22" x14ac:dyDescent="0.2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</row>
    <row r="8096" spans="1:22" x14ac:dyDescent="0.2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</row>
    <row r="8097" spans="1:22" x14ac:dyDescent="0.2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</row>
    <row r="8098" spans="1:22" x14ac:dyDescent="0.2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</row>
    <row r="8099" spans="1:22" x14ac:dyDescent="0.2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</row>
    <row r="8100" spans="1:22" x14ac:dyDescent="0.2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</row>
    <row r="8101" spans="1:22" x14ac:dyDescent="0.2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</row>
    <row r="8102" spans="1:22" x14ac:dyDescent="0.2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</row>
    <row r="8103" spans="1:22" x14ac:dyDescent="0.2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</row>
    <row r="8104" spans="1:22" x14ac:dyDescent="0.2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</row>
    <row r="8105" spans="1:22" x14ac:dyDescent="0.2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</row>
    <row r="8106" spans="1:22" x14ac:dyDescent="0.2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</row>
    <row r="8107" spans="1:22" x14ac:dyDescent="0.2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</row>
    <row r="8108" spans="1:22" x14ac:dyDescent="0.2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</row>
    <row r="8109" spans="1:22" x14ac:dyDescent="0.2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</row>
    <row r="8110" spans="1:22" x14ac:dyDescent="0.2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</row>
    <row r="8111" spans="1:22" x14ac:dyDescent="0.2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</row>
    <row r="8112" spans="1:22" x14ac:dyDescent="0.2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</row>
    <row r="8113" spans="1:22" x14ac:dyDescent="0.2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</row>
    <row r="8114" spans="1:22" x14ac:dyDescent="0.2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</row>
    <row r="8115" spans="1:22" x14ac:dyDescent="0.2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</row>
    <row r="8116" spans="1:22" x14ac:dyDescent="0.2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</row>
    <row r="8117" spans="1:22" x14ac:dyDescent="0.2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</row>
    <row r="8118" spans="1:22" x14ac:dyDescent="0.2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</row>
    <row r="8119" spans="1:22" x14ac:dyDescent="0.2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</row>
    <row r="8120" spans="1:22" x14ac:dyDescent="0.2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</row>
    <row r="8121" spans="1:22" x14ac:dyDescent="0.2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</row>
    <row r="8122" spans="1:22" x14ac:dyDescent="0.2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</row>
    <row r="8123" spans="1:22" x14ac:dyDescent="0.2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</row>
    <row r="8124" spans="1:22" x14ac:dyDescent="0.2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</row>
    <row r="8125" spans="1:22" x14ac:dyDescent="0.2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</row>
    <row r="8126" spans="1:22" x14ac:dyDescent="0.2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</row>
    <row r="8127" spans="1:22" x14ac:dyDescent="0.2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</row>
    <row r="8128" spans="1:22" x14ac:dyDescent="0.2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</row>
    <row r="8129" spans="1:22" x14ac:dyDescent="0.2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</row>
    <row r="8130" spans="1:22" x14ac:dyDescent="0.2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</row>
    <row r="8131" spans="1:22" x14ac:dyDescent="0.2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</row>
    <row r="8132" spans="1:22" x14ac:dyDescent="0.2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</row>
    <row r="8133" spans="1:22" x14ac:dyDescent="0.2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</row>
    <row r="8134" spans="1:22" x14ac:dyDescent="0.2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</row>
    <row r="8135" spans="1:22" x14ac:dyDescent="0.2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</row>
    <row r="8136" spans="1:22" x14ac:dyDescent="0.2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</row>
    <row r="8137" spans="1:22" x14ac:dyDescent="0.2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</row>
    <row r="8138" spans="1:22" x14ac:dyDescent="0.2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</row>
    <row r="8139" spans="1:22" x14ac:dyDescent="0.2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</row>
    <row r="8140" spans="1:22" x14ac:dyDescent="0.2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</row>
    <row r="8141" spans="1:22" x14ac:dyDescent="0.2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</row>
    <row r="8142" spans="1:22" x14ac:dyDescent="0.2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</row>
    <row r="8143" spans="1:22" x14ac:dyDescent="0.2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</row>
    <row r="8144" spans="1:22" x14ac:dyDescent="0.2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</row>
    <row r="8145" spans="1:22" x14ac:dyDescent="0.2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</row>
    <row r="8146" spans="1:22" x14ac:dyDescent="0.2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</row>
    <row r="8147" spans="1:22" x14ac:dyDescent="0.2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</row>
    <row r="8148" spans="1:22" x14ac:dyDescent="0.2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</row>
    <row r="8149" spans="1:22" x14ac:dyDescent="0.2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</row>
    <row r="8150" spans="1:22" x14ac:dyDescent="0.2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</row>
    <row r="8151" spans="1:22" x14ac:dyDescent="0.2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</row>
    <row r="8152" spans="1:22" x14ac:dyDescent="0.2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</row>
    <row r="8153" spans="1:22" x14ac:dyDescent="0.2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</row>
    <row r="8154" spans="1:22" x14ac:dyDescent="0.2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</row>
    <row r="8155" spans="1:22" x14ac:dyDescent="0.2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</row>
    <row r="8156" spans="1:22" x14ac:dyDescent="0.2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</row>
    <row r="8157" spans="1:22" x14ac:dyDescent="0.2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</row>
    <row r="8158" spans="1:22" x14ac:dyDescent="0.2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</row>
    <row r="8159" spans="1:22" x14ac:dyDescent="0.2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</row>
    <row r="8160" spans="1:22" x14ac:dyDescent="0.2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</row>
    <row r="8161" spans="1:22" x14ac:dyDescent="0.2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</row>
    <row r="8162" spans="1:22" x14ac:dyDescent="0.2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</row>
    <row r="8163" spans="1:22" x14ac:dyDescent="0.2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</row>
    <row r="8164" spans="1:22" x14ac:dyDescent="0.2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</row>
    <row r="8165" spans="1:22" x14ac:dyDescent="0.2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</row>
    <row r="8166" spans="1:22" x14ac:dyDescent="0.2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</row>
    <row r="8167" spans="1:22" x14ac:dyDescent="0.2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</row>
    <row r="8168" spans="1:22" x14ac:dyDescent="0.2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</row>
    <row r="8169" spans="1:22" x14ac:dyDescent="0.2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</row>
    <row r="8170" spans="1:22" x14ac:dyDescent="0.2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</row>
    <row r="8171" spans="1:22" x14ac:dyDescent="0.2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</row>
    <row r="8172" spans="1:22" x14ac:dyDescent="0.2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</row>
    <row r="8173" spans="1:22" x14ac:dyDescent="0.2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</row>
    <row r="8174" spans="1:22" x14ac:dyDescent="0.2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</row>
    <row r="8175" spans="1:22" x14ac:dyDescent="0.2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</row>
    <row r="8176" spans="1:22" x14ac:dyDescent="0.2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</row>
    <row r="8177" spans="1:22" x14ac:dyDescent="0.2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</row>
    <row r="8178" spans="1:22" x14ac:dyDescent="0.2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</row>
    <row r="8179" spans="1:22" x14ac:dyDescent="0.2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</row>
    <row r="8180" spans="1:22" x14ac:dyDescent="0.2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</row>
    <row r="8181" spans="1:22" x14ac:dyDescent="0.2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</row>
    <row r="8182" spans="1:22" x14ac:dyDescent="0.2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</row>
    <row r="8183" spans="1:22" x14ac:dyDescent="0.2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</row>
    <row r="8184" spans="1:22" x14ac:dyDescent="0.2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</row>
    <row r="8185" spans="1:22" x14ac:dyDescent="0.2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</row>
    <row r="8186" spans="1:22" x14ac:dyDescent="0.2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</row>
    <row r="8187" spans="1:22" x14ac:dyDescent="0.2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</row>
    <row r="8188" spans="1:22" x14ac:dyDescent="0.2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</row>
    <row r="8189" spans="1:22" x14ac:dyDescent="0.2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</row>
    <row r="8190" spans="1:22" x14ac:dyDescent="0.2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</row>
    <row r="8191" spans="1:22" x14ac:dyDescent="0.2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</row>
    <row r="8192" spans="1:22" x14ac:dyDescent="0.2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</row>
    <row r="8193" spans="1:22" x14ac:dyDescent="0.2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</row>
    <row r="8194" spans="1:22" x14ac:dyDescent="0.2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</row>
    <row r="8195" spans="1:22" x14ac:dyDescent="0.2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</row>
    <row r="8196" spans="1:22" x14ac:dyDescent="0.2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</row>
    <row r="8197" spans="1:22" x14ac:dyDescent="0.2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</row>
    <row r="8198" spans="1:22" x14ac:dyDescent="0.2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</row>
    <row r="8199" spans="1:22" x14ac:dyDescent="0.2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</row>
    <row r="8200" spans="1:22" x14ac:dyDescent="0.2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</row>
    <row r="8201" spans="1:22" x14ac:dyDescent="0.2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</row>
    <row r="8202" spans="1:22" x14ac:dyDescent="0.2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</row>
    <row r="8203" spans="1:22" x14ac:dyDescent="0.2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</row>
    <row r="8204" spans="1:22" x14ac:dyDescent="0.2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</row>
    <row r="8205" spans="1:22" x14ac:dyDescent="0.2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</row>
    <row r="8206" spans="1:22" x14ac:dyDescent="0.2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</row>
    <row r="8207" spans="1:22" x14ac:dyDescent="0.2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</row>
    <row r="8208" spans="1:22" x14ac:dyDescent="0.2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</row>
    <row r="8209" spans="1:22" x14ac:dyDescent="0.2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</row>
    <row r="8210" spans="1:22" x14ac:dyDescent="0.2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</row>
    <row r="8211" spans="1:22" x14ac:dyDescent="0.2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</row>
    <row r="8212" spans="1:22" x14ac:dyDescent="0.2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</row>
    <row r="8213" spans="1:22" x14ac:dyDescent="0.2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</row>
    <row r="8214" spans="1:22" x14ac:dyDescent="0.2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</row>
    <row r="8215" spans="1:22" x14ac:dyDescent="0.2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</row>
    <row r="8216" spans="1:22" x14ac:dyDescent="0.2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</row>
    <row r="8217" spans="1:22" x14ac:dyDescent="0.2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</row>
    <row r="8218" spans="1:22" x14ac:dyDescent="0.2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</row>
    <row r="8219" spans="1:22" x14ac:dyDescent="0.2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</row>
    <row r="8220" spans="1:22" x14ac:dyDescent="0.2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</row>
    <row r="8221" spans="1:22" x14ac:dyDescent="0.2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</row>
    <row r="8222" spans="1:22" x14ac:dyDescent="0.2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</row>
    <row r="8223" spans="1:22" x14ac:dyDescent="0.2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</row>
    <row r="8224" spans="1:22" x14ac:dyDescent="0.2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</row>
    <row r="8225" spans="1:22" x14ac:dyDescent="0.2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</row>
    <row r="8226" spans="1:22" x14ac:dyDescent="0.2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</row>
    <row r="8227" spans="1:22" x14ac:dyDescent="0.2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</row>
    <row r="8228" spans="1:22" x14ac:dyDescent="0.2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</row>
    <row r="8229" spans="1:22" x14ac:dyDescent="0.2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</row>
    <row r="8230" spans="1:22" x14ac:dyDescent="0.2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</row>
    <row r="8231" spans="1:22" x14ac:dyDescent="0.2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</row>
    <row r="8232" spans="1:22" x14ac:dyDescent="0.2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</row>
    <row r="8233" spans="1:22" x14ac:dyDescent="0.2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</row>
    <row r="8234" spans="1:22" x14ac:dyDescent="0.2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</row>
    <row r="8235" spans="1:22" x14ac:dyDescent="0.2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</row>
    <row r="8236" spans="1:22" x14ac:dyDescent="0.2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</row>
    <row r="8237" spans="1:22" x14ac:dyDescent="0.2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</row>
    <row r="8238" spans="1:22" x14ac:dyDescent="0.2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</row>
    <row r="8239" spans="1:22" x14ac:dyDescent="0.2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</row>
    <row r="8240" spans="1:22" x14ac:dyDescent="0.2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</row>
    <row r="8241" spans="1:22" x14ac:dyDescent="0.2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</row>
    <row r="8242" spans="1:22" x14ac:dyDescent="0.2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</row>
    <row r="8243" spans="1:22" x14ac:dyDescent="0.2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</row>
    <row r="8244" spans="1:22" x14ac:dyDescent="0.2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</row>
    <row r="8245" spans="1:22" x14ac:dyDescent="0.2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</row>
    <row r="8246" spans="1:22" x14ac:dyDescent="0.2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</row>
    <row r="8247" spans="1:22" x14ac:dyDescent="0.2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</row>
    <row r="8248" spans="1:22" x14ac:dyDescent="0.2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</row>
    <row r="8249" spans="1:22" x14ac:dyDescent="0.2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</row>
    <row r="8250" spans="1:22" x14ac:dyDescent="0.2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</row>
    <row r="8251" spans="1:22" x14ac:dyDescent="0.2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</row>
    <row r="8252" spans="1:22" x14ac:dyDescent="0.2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</row>
    <row r="8253" spans="1:22" x14ac:dyDescent="0.2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</row>
    <row r="8254" spans="1:22" x14ac:dyDescent="0.2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</row>
    <row r="8255" spans="1:22" x14ac:dyDescent="0.2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</row>
    <row r="8256" spans="1:22" x14ac:dyDescent="0.2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</row>
    <row r="8257" spans="1:22" x14ac:dyDescent="0.2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</row>
    <row r="8258" spans="1:22" x14ac:dyDescent="0.2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</row>
    <row r="8259" spans="1:22" x14ac:dyDescent="0.2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</row>
    <row r="8260" spans="1:22" x14ac:dyDescent="0.2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</row>
    <row r="8261" spans="1:22" x14ac:dyDescent="0.2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</row>
    <row r="8262" spans="1:22" x14ac:dyDescent="0.2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</row>
    <row r="8263" spans="1:22" x14ac:dyDescent="0.2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</row>
    <row r="8264" spans="1:22" x14ac:dyDescent="0.2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</row>
    <row r="8265" spans="1:22" x14ac:dyDescent="0.2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</row>
    <row r="8266" spans="1:22" x14ac:dyDescent="0.2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</row>
    <row r="8267" spans="1:22" x14ac:dyDescent="0.2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</row>
    <row r="8268" spans="1:22" x14ac:dyDescent="0.2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</row>
    <row r="8269" spans="1:22" x14ac:dyDescent="0.2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</row>
    <row r="8270" spans="1:22" x14ac:dyDescent="0.2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</row>
    <row r="8271" spans="1:22" x14ac:dyDescent="0.2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</row>
    <row r="8272" spans="1:22" x14ac:dyDescent="0.2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</row>
    <row r="8273" spans="1:22" x14ac:dyDescent="0.2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</row>
    <row r="8274" spans="1:22" x14ac:dyDescent="0.2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</row>
    <row r="8275" spans="1:22" x14ac:dyDescent="0.2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</row>
    <row r="8276" spans="1:22" x14ac:dyDescent="0.2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</row>
    <row r="8277" spans="1:22" x14ac:dyDescent="0.2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</row>
    <row r="8278" spans="1:22" x14ac:dyDescent="0.2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</row>
    <row r="8279" spans="1:22" x14ac:dyDescent="0.2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</row>
    <row r="8280" spans="1:22" x14ac:dyDescent="0.2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</row>
    <row r="8281" spans="1:22" x14ac:dyDescent="0.2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</row>
    <row r="8282" spans="1:22" x14ac:dyDescent="0.2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</row>
    <row r="8283" spans="1:22" x14ac:dyDescent="0.2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</row>
    <row r="8284" spans="1:22" x14ac:dyDescent="0.2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</row>
    <row r="8285" spans="1:22" x14ac:dyDescent="0.2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</row>
    <row r="8286" spans="1:22" x14ac:dyDescent="0.2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</row>
    <row r="8287" spans="1:22" x14ac:dyDescent="0.2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</row>
    <row r="8288" spans="1:22" x14ac:dyDescent="0.2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</row>
    <row r="8289" spans="1:22" x14ac:dyDescent="0.2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</row>
    <row r="8290" spans="1:22" x14ac:dyDescent="0.2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</row>
    <row r="8291" spans="1:22" x14ac:dyDescent="0.2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</row>
    <row r="8292" spans="1:22" x14ac:dyDescent="0.2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</row>
    <row r="8293" spans="1:22" x14ac:dyDescent="0.2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</row>
    <row r="8294" spans="1:22" x14ac:dyDescent="0.2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</row>
    <row r="8295" spans="1:22" x14ac:dyDescent="0.2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</row>
    <row r="8296" spans="1:22" x14ac:dyDescent="0.2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</row>
    <row r="8297" spans="1:22" x14ac:dyDescent="0.2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</row>
    <row r="8298" spans="1:22" x14ac:dyDescent="0.2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</row>
    <row r="8299" spans="1:22" x14ac:dyDescent="0.2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</row>
    <row r="8300" spans="1:22" x14ac:dyDescent="0.2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</row>
    <row r="8301" spans="1:22" x14ac:dyDescent="0.2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</row>
    <row r="8302" spans="1:22" x14ac:dyDescent="0.2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</row>
    <row r="8303" spans="1:22" x14ac:dyDescent="0.2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</row>
    <row r="8304" spans="1:22" x14ac:dyDescent="0.2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</row>
    <row r="8305" spans="1:22" x14ac:dyDescent="0.2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</row>
    <row r="8306" spans="1:22" x14ac:dyDescent="0.2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</row>
    <row r="8307" spans="1:22" x14ac:dyDescent="0.2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</row>
    <row r="8308" spans="1:22" x14ac:dyDescent="0.2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</row>
    <row r="8309" spans="1:22" x14ac:dyDescent="0.2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</row>
    <row r="8310" spans="1:22" x14ac:dyDescent="0.2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</row>
    <row r="8311" spans="1:22" x14ac:dyDescent="0.2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</row>
    <row r="8312" spans="1:22" x14ac:dyDescent="0.2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</row>
    <row r="8313" spans="1:22" x14ac:dyDescent="0.2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</row>
    <row r="8314" spans="1:22" x14ac:dyDescent="0.2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</row>
    <row r="8315" spans="1:22" x14ac:dyDescent="0.2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</row>
    <row r="8316" spans="1:22" x14ac:dyDescent="0.2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</row>
    <row r="8317" spans="1:22" x14ac:dyDescent="0.2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</row>
    <row r="8318" spans="1:22" x14ac:dyDescent="0.2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</row>
    <row r="8319" spans="1:22" x14ac:dyDescent="0.2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</row>
    <row r="8320" spans="1:22" x14ac:dyDescent="0.2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</row>
    <row r="8321" spans="1:22" x14ac:dyDescent="0.2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</row>
    <row r="8322" spans="1:22" x14ac:dyDescent="0.2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</row>
    <row r="8323" spans="1:22" x14ac:dyDescent="0.2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</row>
    <row r="8324" spans="1:22" x14ac:dyDescent="0.2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</row>
    <row r="8325" spans="1:22" x14ac:dyDescent="0.2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</row>
    <row r="8326" spans="1:22" x14ac:dyDescent="0.2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</row>
    <row r="8327" spans="1:22" x14ac:dyDescent="0.2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</row>
    <row r="8328" spans="1:22" x14ac:dyDescent="0.2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</row>
    <row r="8329" spans="1:22" x14ac:dyDescent="0.2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</row>
    <row r="8330" spans="1:22" x14ac:dyDescent="0.2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</row>
    <row r="8331" spans="1:22" x14ac:dyDescent="0.2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</row>
    <row r="8332" spans="1:22" x14ac:dyDescent="0.2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</row>
    <row r="8333" spans="1:22" x14ac:dyDescent="0.2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</row>
    <row r="8334" spans="1:22" x14ac:dyDescent="0.2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</row>
    <row r="8335" spans="1:22" x14ac:dyDescent="0.2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</row>
    <row r="8336" spans="1:22" x14ac:dyDescent="0.2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</row>
    <row r="8337" spans="1:22" x14ac:dyDescent="0.2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</row>
    <row r="8338" spans="1:22" x14ac:dyDescent="0.2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</row>
    <row r="8339" spans="1:22" x14ac:dyDescent="0.2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</row>
    <row r="8340" spans="1:22" x14ac:dyDescent="0.2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</row>
    <row r="8341" spans="1:22" x14ac:dyDescent="0.2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</row>
    <row r="8342" spans="1:22" x14ac:dyDescent="0.2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</row>
    <row r="8343" spans="1:22" x14ac:dyDescent="0.2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</row>
    <row r="8344" spans="1:22" x14ac:dyDescent="0.2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</row>
    <row r="8345" spans="1:22" x14ac:dyDescent="0.2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</row>
    <row r="8346" spans="1:22" x14ac:dyDescent="0.2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</row>
    <row r="8347" spans="1:22" x14ac:dyDescent="0.2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</row>
    <row r="8348" spans="1:22" x14ac:dyDescent="0.2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</row>
    <row r="8349" spans="1:22" x14ac:dyDescent="0.2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</row>
    <row r="8350" spans="1:22" x14ac:dyDescent="0.2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</row>
    <row r="8351" spans="1:22" x14ac:dyDescent="0.2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</row>
    <row r="8352" spans="1:22" x14ac:dyDescent="0.2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</row>
    <row r="8353" spans="1:22" x14ac:dyDescent="0.2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</row>
    <row r="8354" spans="1:22" x14ac:dyDescent="0.2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</row>
    <row r="8355" spans="1:22" x14ac:dyDescent="0.2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</row>
    <row r="8356" spans="1:22" x14ac:dyDescent="0.2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</row>
    <row r="8357" spans="1:22" x14ac:dyDescent="0.2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</row>
    <row r="8358" spans="1:22" x14ac:dyDescent="0.2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</row>
    <row r="8359" spans="1:22" x14ac:dyDescent="0.2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</row>
    <row r="8360" spans="1:22" x14ac:dyDescent="0.2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</row>
    <row r="8361" spans="1:22" x14ac:dyDescent="0.2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</row>
    <row r="8362" spans="1:22" x14ac:dyDescent="0.2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</row>
    <row r="8363" spans="1:22" x14ac:dyDescent="0.2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</row>
    <row r="8364" spans="1:22" x14ac:dyDescent="0.2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</row>
    <row r="8365" spans="1:22" x14ac:dyDescent="0.2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</row>
    <row r="8366" spans="1:22" x14ac:dyDescent="0.2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</row>
    <row r="8367" spans="1:22" x14ac:dyDescent="0.2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</row>
    <row r="8368" spans="1:22" x14ac:dyDescent="0.2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</row>
    <row r="8369" spans="1:22" x14ac:dyDescent="0.2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</row>
    <row r="8370" spans="1:22" x14ac:dyDescent="0.2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</row>
    <row r="8371" spans="1:22" x14ac:dyDescent="0.2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</row>
    <row r="8372" spans="1:22" x14ac:dyDescent="0.2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</row>
    <row r="8373" spans="1:22" x14ac:dyDescent="0.2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</row>
    <row r="8374" spans="1:22" x14ac:dyDescent="0.2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</row>
    <row r="8375" spans="1:22" x14ac:dyDescent="0.2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</row>
    <row r="8376" spans="1:22" x14ac:dyDescent="0.2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</row>
    <row r="8377" spans="1:22" x14ac:dyDescent="0.2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</row>
    <row r="8378" spans="1:22" x14ac:dyDescent="0.2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</row>
    <row r="8379" spans="1:22" x14ac:dyDescent="0.2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</row>
    <row r="8380" spans="1:22" x14ac:dyDescent="0.2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</row>
    <row r="8381" spans="1:22" x14ac:dyDescent="0.2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</row>
    <row r="8382" spans="1:22" x14ac:dyDescent="0.2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</row>
    <row r="8383" spans="1:22" x14ac:dyDescent="0.2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</row>
    <row r="8384" spans="1:22" x14ac:dyDescent="0.2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</row>
    <row r="8385" spans="1:22" x14ac:dyDescent="0.2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</row>
    <row r="8386" spans="1:22" x14ac:dyDescent="0.2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</row>
    <row r="8387" spans="1:22" x14ac:dyDescent="0.2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</row>
    <row r="8388" spans="1:22" x14ac:dyDescent="0.2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</row>
    <row r="8389" spans="1:22" x14ac:dyDescent="0.2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</row>
    <row r="8390" spans="1:22" x14ac:dyDescent="0.2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</row>
    <row r="8391" spans="1:22" x14ac:dyDescent="0.2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</row>
    <row r="8392" spans="1:22" x14ac:dyDescent="0.2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</row>
    <row r="8393" spans="1:22" x14ac:dyDescent="0.2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</row>
    <row r="8394" spans="1:22" x14ac:dyDescent="0.2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</row>
    <row r="8395" spans="1:22" x14ac:dyDescent="0.2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</row>
    <row r="8396" spans="1:22" x14ac:dyDescent="0.2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</row>
    <row r="8397" spans="1:22" x14ac:dyDescent="0.2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</row>
    <row r="8398" spans="1:22" x14ac:dyDescent="0.2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</row>
    <row r="8399" spans="1:22" x14ac:dyDescent="0.2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</row>
    <row r="8400" spans="1:22" x14ac:dyDescent="0.2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</row>
    <row r="8401" spans="1:22" x14ac:dyDescent="0.2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</row>
    <row r="8402" spans="1:22" x14ac:dyDescent="0.2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</row>
    <row r="8403" spans="1:22" x14ac:dyDescent="0.2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</row>
    <row r="8404" spans="1:22" x14ac:dyDescent="0.2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</row>
    <row r="8405" spans="1:22" x14ac:dyDescent="0.2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</row>
    <row r="8406" spans="1:22" x14ac:dyDescent="0.2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</row>
    <row r="8407" spans="1:22" x14ac:dyDescent="0.2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</row>
    <row r="8408" spans="1:22" x14ac:dyDescent="0.2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</row>
    <row r="8409" spans="1:22" x14ac:dyDescent="0.2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</row>
    <row r="8410" spans="1:22" x14ac:dyDescent="0.2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</row>
    <row r="8411" spans="1:22" x14ac:dyDescent="0.2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</row>
    <row r="8412" spans="1:22" x14ac:dyDescent="0.2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</row>
    <row r="8413" spans="1:22" x14ac:dyDescent="0.2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</row>
    <row r="8414" spans="1:22" x14ac:dyDescent="0.2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</row>
    <row r="8415" spans="1:22" x14ac:dyDescent="0.2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</row>
    <row r="8416" spans="1:22" x14ac:dyDescent="0.2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</row>
    <row r="8417" spans="1:22" x14ac:dyDescent="0.2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</row>
    <row r="8418" spans="1:22" x14ac:dyDescent="0.2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</row>
    <row r="8419" spans="1:22" x14ac:dyDescent="0.2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</row>
    <row r="8420" spans="1:22" x14ac:dyDescent="0.2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</row>
    <row r="8421" spans="1:22" x14ac:dyDescent="0.2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</row>
    <row r="8422" spans="1:22" x14ac:dyDescent="0.2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</row>
    <row r="8423" spans="1:22" x14ac:dyDescent="0.2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</row>
    <row r="8424" spans="1:22" x14ac:dyDescent="0.2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</row>
    <row r="8425" spans="1:22" x14ac:dyDescent="0.2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</row>
    <row r="8426" spans="1:22" x14ac:dyDescent="0.2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</row>
    <row r="8427" spans="1:22" x14ac:dyDescent="0.2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</row>
    <row r="8428" spans="1:22" x14ac:dyDescent="0.2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</row>
    <row r="8429" spans="1:22" x14ac:dyDescent="0.2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</row>
    <row r="8430" spans="1:22" x14ac:dyDescent="0.2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</row>
    <row r="8431" spans="1:22" x14ac:dyDescent="0.2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</row>
    <row r="8432" spans="1:22" x14ac:dyDescent="0.2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</row>
    <row r="8433" spans="1:22" x14ac:dyDescent="0.2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</row>
    <row r="8434" spans="1:22" x14ac:dyDescent="0.2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</row>
    <row r="8435" spans="1:22" x14ac:dyDescent="0.2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</row>
    <row r="8436" spans="1:22" x14ac:dyDescent="0.2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</row>
    <row r="8437" spans="1:22" x14ac:dyDescent="0.2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</row>
    <row r="8438" spans="1:22" x14ac:dyDescent="0.2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</row>
    <row r="8439" spans="1:22" x14ac:dyDescent="0.2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</row>
    <row r="8440" spans="1:22" x14ac:dyDescent="0.2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</row>
    <row r="8441" spans="1:22" x14ac:dyDescent="0.2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</row>
    <row r="8442" spans="1:22" x14ac:dyDescent="0.2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</row>
    <row r="8443" spans="1:22" x14ac:dyDescent="0.2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</row>
    <row r="8444" spans="1:22" x14ac:dyDescent="0.2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</row>
    <row r="8445" spans="1:22" x14ac:dyDescent="0.2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</row>
    <row r="8446" spans="1:22" x14ac:dyDescent="0.2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</row>
    <row r="8447" spans="1:22" x14ac:dyDescent="0.2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</row>
    <row r="8448" spans="1:22" x14ac:dyDescent="0.2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</row>
    <row r="8449" spans="1:22" x14ac:dyDescent="0.2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</row>
    <row r="8450" spans="1:22" x14ac:dyDescent="0.2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</row>
    <row r="8451" spans="1:22" x14ac:dyDescent="0.2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</row>
    <row r="8452" spans="1:22" x14ac:dyDescent="0.2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</row>
    <row r="8453" spans="1:22" x14ac:dyDescent="0.2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</row>
    <row r="8454" spans="1:22" x14ac:dyDescent="0.2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</row>
    <row r="8455" spans="1:22" x14ac:dyDescent="0.2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</row>
    <row r="8456" spans="1:22" x14ac:dyDescent="0.2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</row>
    <row r="8457" spans="1:22" x14ac:dyDescent="0.2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</row>
    <row r="8458" spans="1:22" x14ac:dyDescent="0.2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</row>
    <row r="8459" spans="1:22" x14ac:dyDescent="0.2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</row>
    <row r="8460" spans="1:22" x14ac:dyDescent="0.2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</row>
    <row r="8461" spans="1:22" x14ac:dyDescent="0.2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</row>
    <row r="8462" spans="1:22" x14ac:dyDescent="0.2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</row>
    <row r="8463" spans="1:22" x14ac:dyDescent="0.2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</row>
    <row r="8464" spans="1:22" x14ac:dyDescent="0.2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</row>
    <row r="8465" spans="1:22" x14ac:dyDescent="0.2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</row>
    <row r="8466" spans="1:22" x14ac:dyDescent="0.2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</row>
    <row r="8467" spans="1:22" x14ac:dyDescent="0.2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</row>
    <row r="8468" spans="1:22" x14ac:dyDescent="0.2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</row>
    <row r="8469" spans="1:22" x14ac:dyDescent="0.2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</row>
    <row r="8470" spans="1:22" x14ac:dyDescent="0.2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</row>
    <row r="8471" spans="1:22" x14ac:dyDescent="0.2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</row>
    <row r="8472" spans="1:22" x14ac:dyDescent="0.2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</row>
    <row r="8473" spans="1:22" x14ac:dyDescent="0.2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</row>
    <row r="8474" spans="1:22" x14ac:dyDescent="0.2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</row>
    <row r="8475" spans="1:22" x14ac:dyDescent="0.2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</row>
    <row r="8476" spans="1:22" x14ac:dyDescent="0.2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</row>
    <row r="8477" spans="1:22" x14ac:dyDescent="0.2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</row>
    <row r="8478" spans="1:22" x14ac:dyDescent="0.2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</row>
    <row r="8479" spans="1:22" x14ac:dyDescent="0.2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</row>
    <row r="8480" spans="1:22" x14ac:dyDescent="0.2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</row>
    <row r="8481" spans="1:22" x14ac:dyDescent="0.2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</row>
    <row r="8482" spans="1:22" x14ac:dyDescent="0.2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</row>
    <row r="8483" spans="1:22" x14ac:dyDescent="0.2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</row>
    <row r="8484" spans="1:22" x14ac:dyDescent="0.2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</row>
    <row r="8485" spans="1:22" x14ac:dyDescent="0.2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</row>
    <row r="8486" spans="1:22" x14ac:dyDescent="0.2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</row>
    <row r="8487" spans="1:22" x14ac:dyDescent="0.2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</row>
    <row r="8488" spans="1:22" x14ac:dyDescent="0.2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</row>
    <row r="8489" spans="1:22" x14ac:dyDescent="0.2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</row>
    <row r="8490" spans="1:22" x14ac:dyDescent="0.2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</row>
    <row r="8491" spans="1:22" x14ac:dyDescent="0.2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</row>
    <row r="8492" spans="1:22" x14ac:dyDescent="0.2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</row>
    <row r="8493" spans="1:22" x14ac:dyDescent="0.2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</row>
    <row r="8494" spans="1:22" x14ac:dyDescent="0.2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</row>
    <row r="8495" spans="1:22" x14ac:dyDescent="0.2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</row>
    <row r="8496" spans="1:22" x14ac:dyDescent="0.2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</row>
    <row r="8497" spans="1:22" x14ac:dyDescent="0.2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</row>
    <row r="8498" spans="1:22" x14ac:dyDescent="0.2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</row>
    <row r="8499" spans="1:22" x14ac:dyDescent="0.2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</row>
    <row r="8500" spans="1:22" x14ac:dyDescent="0.2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</row>
    <row r="8501" spans="1:22" x14ac:dyDescent="0.2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</row>
    <row r="8502" spans="1:22" x14ac:dyDescent="0.2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</row>
    <row r="8503" spans="1:22" x14ac:dyDescent="0.2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</row>
    <row r="8504" spans="1:22" x14ac:dyDescent="0.2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</row>
    <row r="8505" spans="1:22" x14ac:dyDescent="0.2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</row>
    <row r="8506" spans="1:22" x14ac:dyDescent="0.2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</row>
    <row r="8507" spans="1:22" x14ac:dyDescent="0.2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</row>
    <row r="8508" spans="1:22" x14ac:dyDescent="0.2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</row>
    <row r="8509" spans="1:22" x14ac:dyDescent="0.2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</row>
    <row r="8510" spans="1:22" x14ac:dyDescent="0.2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</row>
    <row r="8511" spans="1:22" x14ac:dyDescent="0.2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</row>
    <row r="8512" spans="1:22" x14ac:dyDescent="0.2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</row>
    <row r="8513" spans="1:22" x14ac:dyDescent="0.2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</row>
    <row r="8514" spans="1:22" x14ac:dyDescent="0.2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</row>
    <row r="8515" spans="1:22" x14ac:dyDescent="0.2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</row>
    <row r="8516" spans="1:22" x14ac:dyDescent="0.2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</row>
    <row r="8517" spans="1:22" x14ac:dyDescent="0.2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</row>
    <row r="8518" spans="1:22" x14ac:dyDescent="0.2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</row>
    <row r="8519" spans="1:22" x14ac:dyDescent="0.2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</row>
    <row r="8520" spans="1:22" x14ac:dyDescent="0.2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</row>
    <row r="8521" spans="1:22" x14ac:dyDescent="0.2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</row>
    <row r="8522" spans="1:22" x14ac:dyDescent="0.2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</row>
    <row r="8523" spans="1:22" x14ac:dyDescent="0.2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</row>
    <row r="8524" spans="1:22" x14ac:dyDescent="0.2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</row>
    <row r="8525" spans="1:22" x14ac:dyDescent="0.2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</row>
    <row r="8526" spans="1:22" x14ac:dyDescent="0.2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</row>
    <row r="8527" spans="1:22" x14ac:dyDescent="0.2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</row>
    <row r="8528" spans="1:22" x14ac:dyDescent="0.2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</row>
    <row r="8529" spans="1:22" x14ac:dyDescent="0.2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</row>
    <row r="8530" spans="1:22" x14ac:dyDescent="0.2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</row>
    <row r="8531" spans="1:22" x14ac:dyDescent="0.2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</row>
    <row r="8532" spans="1:22" x14ac:dyDescent="0.2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</row>
    <row r="8533" spans="1:22" x14ac:dyDescent="0.2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</row>
    <row r="8534" spans="1:22" x14ac:dyDescent="0.2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</row>
    <row r="8535" spans="1:22" x14ac:dyDescent="0.2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</row>
    <row r="8536" spans="1:22" x14ac:dyDescent="0.2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</row>
    <row r="8537" spans="1:22" x14ac:dyDescent="0.2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</row>
    <row r="8538" spans="1:22" x14ac:dyDescent="0.2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</row>
    <row r="8539" spans="1:22" x14ac:dyDescent="0.2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</row>
    <row r="8540" spans="1:22" x14ac:dyDescent="0.2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</row>
    <row r="8541" spans="1:22" x14ac:dyDescent="0.2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</row>
    <row r="8542" spans="1:22" x14ac:dyDescent="0.2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</row>
    <row r="8543" spans="1:22" x14ac:dyDescent="0.2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</row>
    <row r="8544" spans="1:22" x14ac:dyDescent="0.2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</row>
    <row r="8545" spans="1:22" x14ac:dyDescent="0.2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</row>
    <row r="8546" spans="1:22" x14ac:dyDescent="0.2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</row>
    <row r="8547" spans="1:22" x14ac:dyDescent="0.2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</row>
    <row r="8548" spans="1:22" x14ac:dyDescent="0.2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</row>
    <row r="8549" spans="1:22" x14ac:dyDescent="0.2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</row>
    <row r="8550" spans="1:22" x14ac:dyDescent="0.2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</row>
    <row r="8551" spans="1:22" x14ac:dyDescent="0.2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</row>
    <row r="8552" spans="1:22" x14ac:dyDescent="0.2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</row>
    <row r="8553" spans="1:22" x14ac:dyDescent="0.2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</row>
    <row r="8554" spans="1:22" x14ac:dyDescent="0.2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</row>
    <row r="8555" spans="1:22" x14ac:dyDescent="0.2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</row>
    <row r="8556" spans="1:22" x14ac:dyDescent="0.2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</row>
    <row r="8557" spans="1:22" x14ac:dyDescent="0.2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</row>
    <row r="8558" spans="1:22" x14ac:dyDescent="0.2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</row>
    <row r="8559" spans="1:22" x14ac:dyDescent="0.2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</row>
    <row r="8560" spans="1:22" x14ac:dyDescent="0.2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</row>
    <row r="8561" spans="1:22" x14ac:dyDescent="0.2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</row>
    <row r="8562" spans="1:22" x14ac:dyDescent="0.2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</row>
    <row r="8563" spans="1:22" x14ac:dyDescent="0.2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</row>
    <row r="8564" spans="1:22" x14ac:dyDescent="0.2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</row>
    <row r="8565" spans="1:22" x14ac:dyDescent="0.2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</row>
    <row r="8566" spans="1:22" x14ac:dyDescent="0.2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</row>
    <row r="8567" spans="1:22" x14ac:dyDescent="0.2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</row>
    <row r="8568" spans="1:22" x14ac:dyDescent="0.2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</row>
    <row r="8569" spans="1:22" x14ac:dyDescent="0.2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</row>
    <row r="8570" spans="1:22" x14ac:dyDescent="0.2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</row>
    <row r="8571" spans="1:22" x14ac:dyDescent="0.2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</row>
    <row r="8572" spans="1:22" x14ac:dyDescent="0.2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</row>
    <row r="8573" spans="1:22" x14ac:dyDescent="0.2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</row>
    <row r="8574" spans="1:22" x14ac:dyDescent="0.2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</row>
    <row r="8575" spans="1:22" x14ac:dyDescent="0.2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</row>
    <row r="8576" spans="1:22" x14ac:dyDescent="0.2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</row>
    <row r="8577" spans="1:22" x14ac:dyDescent="0.2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</row>
    <row r="8578" spans="1:22" x14ac:dyDescent="0.2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</row>
    <row r="8579" spans="1:22" x14ac:dyDescent="0.2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</row>
    <row r="8580" spans="1:22" x14ac:dyDescent="0.2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</row>
    <row r="8581" spans="1:22" x14ac:dyDescent="0.2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</row>
    <row r="8582" spans="1:22" x14ac:dyDescent="0.2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</row>
    <row r="8583" spans="1:22" x14ac:dyDescent="0.2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</row>
    <row r="8584" spans="1:22" x14ac:dyDescent="0.2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</row>
    <row r="8585" spans="1:22" x14ac:dyDescent="0.2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</row>
    <row r="8586" spans="1:22" x14ac:dyDescent="0.2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</row>
    <row r="8587" spans="1:22" x14ac:dyDescent="0.2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</row>
    <row r="8588" spans="1:22" x14ac:dyDescent="0.2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</row>
    <row r="8589" spans="1:22" x14ac:dyDescent="0.2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</row>
    <row r="8590" spans="1:22" x14ac:dyDescent="0.2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</row>
    <row r="8591" spans="1:22" x14ac:dyDescent="0.2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</row>
    <row r="8592" spans="1:22" x14ac:dyDescent="0.2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</row>
    <row r="8593" spans="1:22" x14ac:dyDescent="0.2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</row>
    <row r="8594" spans="1:22" x14ac:dyDescent="0.2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</row>
    <row r="8595" spans="1:22" x14ac:dyDescent="0.2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</row>
    <row r="8596" spans="1:22" x14ac:dyDescent="0.2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</row>
    <row r="8597" spans="1:22" x14ac:dyDescent="0.2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</row>
    <row r="8598" spans="1:22" x14ac:dyDescent="0.2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</row>
    <row r="8599" spans="1:22" x14ac:dyDescent="0.2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</row>
    <row r="8600" spans="1:22" x14ac:dyDescent="0.2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</row>
    <row r="8601" spans="1:22" x14ac:dyDescent="0.2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</row>
    <row r="8602" spans="1:22" x14ac:dyDescent="0.2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</row>
    <row r="8603" spans="1:22" x14ac:dyDescent="0.2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</row>
    <row r="8604" spans="1:22" x14ac:dyDescent="0.2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</row>
    <row r="8605" spans="1:22" x14ac:dyDescent="0.2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</row>
    <row r="8606" spans="1:22" x14ac:dyDescent="0.2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</row>
    <row r="8607" spans="1:22" x14ac:dyDescent="0.2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</row>
    <row r="8608" spans="1:22" x14ac:dyDescent="0.2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</row>
    <row r="8609" spans="1:22" x14ac:dyDescent="0.2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</row>
    <row r="8610" spans="1:22" x14ac:dyDescent="0.2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</row>
    <row r="8611" spans="1:22" x14ac:dyDescent="0.2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</row>
    <row r="8612" spans="1:22" x14ac:dyDescent="0.2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</row>
    <row r="8613" spans="1:22" x14ac:dyDescent="0.2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</row>
    <row r="8614" spans="1:22" x14ac:dyDescent="0.2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</row>
    <row r="8615" spans="1:22" x14ac:dyDescent="0.2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</row>
    <row r="8616" spans="1:22" x14ac:dyDescent="0.2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</row>
    <row r="8617" spans="1:22" x14ac:dyDescent="0.2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</row>
    <row r="8618" spans="1:22" x14ac:dyDescent="0.2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</row>
    <row r="8619" spans="1:22" x14ac:dyDescent="0.2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</row>
    <row r="8620" spans="1:22" x14ac:dyDescent="0.2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</row>
    <row r="8621" spans="1:22" x14ac:dyDescent="0.2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</row>
    <row r="8622" spans="1:22" x14ac:dyDescent="0.2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</row>
    <row r="8623" spans="1:22" x14ac:dyDescent="0.2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</row>
    <row r="8624" spans="1:22" x14ac:dyDescent="0.2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</row>
    <row r="8625" spans="1:22" x14ac:dyDescent="0.2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</row>
    <row r="8626" spans="1:22" x14ac:dyDescent="0.2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</row>
    <row r="8627" spans="1:22" x14ac:dyDescent="0.2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</row>
    <row r="8628" spans="1:22" x14ac:dyDescent="0.2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</row>
    <row r="8629" spans="1:22" x14ac:dyDescent="0.2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</row>
    <row r="8630" spans="1:22" x14ac:dyDescent="0.2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</row>
    <row r="8631" spans="1:22" x14ac:dyDescent="0.2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</row>
    <row r="8632" spans="1:22" x14ac:dyDescent="0.2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</row>
    <row r="8633" spans="1:22" x14ac:dyDescent="0.2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</row>
    <row r="8634" spans="1:22" x14ac:dyDescent="0.2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</row>
    <row r="8635" spans="1:22" x14ac:dyDescent="0.2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</row>
    <row r="8636" spans="1:22" x14ac:dyDescent="0.2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</row>
    <row r="8637" spans="1:22" x14ac:dyDescent="0.2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</row>
    <row r="8638" spans="1:22" x14ac:dyDescent="0.2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</row>
    <row r="8639" spans="1:22" x14ac:dyDescent="0.2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</row>
    <row r="8640" spans="1:22" x14ac:dyDescent="0.2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</row>
    <row r="8641" spans="1:22" x14ac:dyDescent="0.2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</row>
    <row r="8642" spans="1:22" x14ac:dyDescent="0.2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</row>
    <row r="8643" spans="1:22" x14ac:dyDescent="0.2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</row>
    <row r="8644" spans="1:22" x14ac:dyDescent="0.2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</row>
    <row r="8645" spans="1:22" x14ac:dyDescent="0.2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</row>
    <row r="8646" spans="1:22" x14ac:dyDescent="0.2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</row>
    <row r="8647" spans="1:22" x14ac:dyDescent="0.2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</row>
    <row r="8648" spans="1:22" x14ac:dyDescent="0.2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</row>
    <row r="8649" spans="1:22" x14ac:dyDescent="0.2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</row>
    <row r="8650" spans="1:22" x14ac:dyDescent="0.2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</row>
    <row r="8651" spans="1:22" x14ac:dyDescent="0.2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</row>
    <row r="8652" spans="1:22" x14ac:dyDescent="0.2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</row>
    <row r="8653" spans="1:22" x14ac:dyDescent="0.2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</row>
    <row r="8654" spans="1:22" x14ac:dyDescent="0.2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</row>
    <row r="8655" spans="1:22" x14ac:dyDescent="0.2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</row>
    <row r="8656" spans="1:22" x14ac:dyDescent="0.2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</row>
    <row r="8657" spans="1:22" x14ac:dyDescent="0.2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</row>
    <row r="8658" spans="1:22" x14ac:dyDescent="0.2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</row>
    <row r="8659" spans="1:22" x14ac:dyDescent="0.2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</row>
    <row r="8660" spans="1:22" x14ac:dyDescent="0.2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</row>
    <row r="8661" spans="1:22" x14ac:dyDescent="0.2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</row>
    <row r="8662" spans="1:22" x14ac:dyDescent="0.2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</row>
    <row r="8663" spans="1:22" x14ac:dyDescent="0.2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</row>
    <row r="8664" spans="1:22" x14ac:dyDescent="0.2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</row>
    <row r="8665" spans="1:22" x14ac:dyDescent="0.2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</row>
    <row r="8666" spans="1:22" x14ac:dyDescent="0.2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</row>
    <row r="8667" spans="1:22" x14ac:dyDescent="0.2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</row>
    <row r="8668" spans="1:22" x14ac:dyDescent="0.2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</row>
    <row r="8669" spans="1:22" x14ac:dyDescent="0.2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</row>
    <row r="8670" spans="1:22" x14ac:dyDescent="0.2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</row>
    <row r="8671" spans="1:22" x14ac:dyDescent="0.2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</row>
    <row r="8672" spans="1:22" x14ac:dyDescent="0.2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</row>
    <row r="8673" spans="1:22" x14ac:dyDescent="0.2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</row>
    <row r="8674" spans="1:22" x14ac:dyDescent="0.2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</row>
    <row r="8675" spans="1:22" x14ac:dyDescent="0.2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</row>
    <row r="8676" spans="1:22" x14ac:dyDescent="0.2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</row>
    <row r="8677" spans="1:22" x14ac:dyDescent="0.2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</row>
    <row r="8678" spans="1:22" x14ac:dyDescent="0.2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</row>
    <row r="8679" spans="1:22" x14ac:dyDescent="0.2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</row>
    <row r="8680" spans="1:22" x14ac:dyDescent="0.2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</row>
    <row r="8681" spans="1:22" x14ac:dyDescent="0.2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</row>
    <row r="8682" spans="1:22" x14ac:dyDescent="0.2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</row>
    <row r="8683" spans="1:22" x14ac:dyDescent="0.2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</row>
    <row r="8684" spans="1:22" x14ac:dyDescent="0.2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</row>
    <row r="8685" spans="1:22" x14ac:dyDescent="0.2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</row>
    <row r="8686" spans="1:22" x14ac:dyDescent="0.2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</row>
    <row r="8687" spans="1:22" x14ac:dyDescent="0.2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</row>
    <row r="8688" spans="1:22" x14ac:dyDescent="0.2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</row>
    <row r="8689" spans="1:22" x14ac:dyDescent="0.2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</row>
    <row r="8690" spans="1:22" x14ac:dyDescent="0.2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</row>
    <row r="8691" spans="1:22" x14ac:dyDescent="0.2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</row>
    <row r="8692" spans="1:22" x14ac:dyDescent="0.2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</row>
    <row r="8693" spans="1:22" x14ac:dyDescent="0.2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</row>
    <row r="8694" spans="1:22" x14ac:dyDescent="0.2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</row>
    <row r="8695" spans="1:22" x14ac:dyDescent="0.2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</row>
    <row r="8696" spans="1:22" x14ac:dyDescent="0.2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</row>
    <row r="8697" spans="1:22" x14ac:dyDescent="0.2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</row>
    <row r="8698" spans="1:22" x14ac:dyDescent="0.2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</row>
    <row r="8699" spans="1:22" x14ac:dyDescent="0.2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</row>
    <row r="8700" spans="1:22" x14ac:dyDescent="0.2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</row>
    <row r="8701" spans="1:22" x14ac:dyDescent="0.2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</row>
    <row r="8702" spans="1:22" x14ac:dyDescent="0.2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</row>
    <row r="8703" spans="1:22" x14ac:dyDescent="0.2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</row>
    <row r="8704" spans="1:22" x14ac:dyDescent="0.2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</row>
    <row r="8705" spans="1:22" x14ac:dyDescent="0.2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</row>
    <row r="8706" spans="1:22" x14ac:dyDescent="0.2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</row>
    <row r="8707" spans="1:22" x14ac:dyDescent="0.2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</row>
    <row r="8708" spans="1:22" x14ac:dyDescent="0.2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</row>
    <row r="8709" spans="1:22" x14ac:dyDescent="0.2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</row>
    <row r="8710" spans="1:22" x14ac:dyDescent="0.2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</row>
    <row r="8711" spans="1:22" x14ac:dyDescent="0.2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</row>
    <row r="8712" spans="1:22" x14ac:dyDescent="0.2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</row>
    <row r="8713" spans="1:22" x14ac:dyDescent="0.2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</row>
    <row r="8714" spans="1:22" x14ac:dyDescent="0.2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</row>
    <row r="8715" spans="1:22" x14ac:dyDescent="0.2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</row>
    <row r="8716" spans="1:22" x14ac:dyDescent="0.2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</row>
    <row r="8717" spans="1:22" x14ac:dyDescent="0.2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</row>
    <row r="8718" spans="1:22" x14ac:dyDescent="0.2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</row>
    <row r="8719" spans="1:22" x14ac:dyDescent="0.2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</row>
    <row r="8720" spans="1:22" x14ac:dyDescent="0.2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</row>
    <row r="8721" spans="1:22" x14ac:dyDescent="0.2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</row>
    <row r="8722" spans="1:22" x14ac:dyDescent="0.2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</row>
    <row r="8723" spans="1:22" x14ac:dyDescent="0.2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</row>
    <row r="8724" spans="1:22" x14ac:dyDescent="0.2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</row>
    <row r="8725" spans="1:22" x14ac:dyDescent="0.2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</row>
    <row r="8726" spans="1:22" x14ac:dyDescent="0.2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</row>
    <row r="8727" spans="1:22" x14ac:dyDescent="0.2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</row>
    <row r="8728" spans="1:22" x14ac:dyDescent="0.2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</row>
    <row r="8729" spans="1:22" x14ac:dyDescent="0.2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</row>
    <row r="8730" spans="1:22" x14ac:dyDescent="0.2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</row>
    <row r="8731" spans="1:22" x14ac:dyDescent="0.2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</row>
    <row r="8732" spans="1:22" x14ac:dyDescent="0.2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</row>
    <row r="8733" spans="1:22" x14ac:dyDescent="0.2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</row>
    <row r="8734" spans="1:22" x14ac:dyDescent="0.2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</row>
    <row r="8735" spans="1:22" x14ac:dyDescent="0.2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</row>
    <row r="8736" spans="1:22" x14ac:dyDescent="0.2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</row>
    <row r="8737" spans="1:22" x14ac:dyDescent="0.2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</row>
    <row r="8738" spans="1:22" x14ac:dyDescent="0.2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</row>
    <row r="8739" spans="1:22" x14ac:dyDescent="0.2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</row>
    <row r="8740" spans="1:22" x14ac:dyDescent="0.2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</row>
    <row r="8741" spans="1:22" x14ac:dyDescent="0.2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</row>
    <row r="8742" spans="1:22" x14ac:dyDescent="0.2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</row>
    <row r="8743" spans="1:22" x14ac:dyDescent="0.2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</row>
    <row r="8744" spans="1:22" x14ac:dyDescent="0.2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</row>
    <row r="8745" spans="1:22" x14ac:dyDescent="0.2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</row>
    <row r="8746" spans="1:22" x14ac:dyDescent="0.2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</row>
    <row r="8747" spans="1:22" x14ac:dyDescent="0.2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</row>
    <row r="8748" spans="1:22" x14ac:dyDescent="0.2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</row>
    <row r="8749" spans="1:22" x14ac:dyDescent="0.2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</row>
    <row r="8750" spans="1:22" x14ac:dyDescent="0.2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</row>
    <row r="8751" spans="1:22" x14ac:dyDescent="0.2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</row>
    <row r="8752" spans="1:22" x14ac:dyDescent="0.2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</row>
    <row r="8753" spans="1:22" x14ac:dyDescent="0.2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</row>
    <row r="8754" spans="1:22" x14ac:dyDescent="0.2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</row>
    <row r="8755" spans="1:22" x14ac:dyDescent="0.2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</row>
    <row r="8756" spans="1:22" x14ac:dyDescent="0.2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</row>
    <row r="8757" spans="1:22" x14ac:dyDescent="0.2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</row>
    <row r="8758" spans="1:22" x14ac:dyDescent="0.2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</row>
    <row r="8759" spans="1:22" x14ac:dyDescent="0.2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</row>
    <row r="8760" spans="1:22" x14ac:dyDescent="0.2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</row>
    <row r="8761" spans="1:22" x14ac:dyDescent="0.2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</row>
    <row r="8762" spans="1:22" x14ac:dyDescent="0.2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</row>
    <row r="8763" spans="1:22" x14ac:dyDescent="0.2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</row>
    <row r="8764" spans="1:22" x14ac:dyDescent="0.2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</row>
    <row r="8765" spans="1:22" x14ac:dyDescent="0.2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</row>
    <row r="8766" spans="1:22" x14ac:dyDescent="0.2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</row>
    <row r="8767" spans="1:22" x14ac:dyDescent="0.2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</row>
    <row r="8768" spans="1:22" x14ac:dyDescent="0.2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</row>
    <row r="8769" spans="1:22" x14ac:dyDescent="0.2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</row>
    <row r="8770" spans="1:22" x14ac:dyDescent="0.2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</row>
    <row r="8771" spans="1:22" x14ac:dyDescent="0.2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</row>
    <row r="8772" spans="1:22" x14ac:dyDescent="0.2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</row>
    <row r="8773" spans="1:22" x14ac:dyDescent="0.2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</row>
    <row r="8774" spans="1:22" x14ac:dyDescent="0.2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</row>
    <row r="8775" spans="1:22" x14ac:dyDescent="0.2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</row>
    <row r="8776" spans="1:22" x14ac:dyDescent="0.2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</row>
    <row r="8777" spans="1:22" x14ac:dyDescent="0.2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</row>
    <row r="8778" spans="1:22" x14ac:dyDescent="0.2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</row>
    <row r="8779" spans="1:22" x14ac:dyDescent="0.2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</row>
    <row r="8780" spans="1:22" x14ac:dyDescent="0.2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</row>
    <row r="8781" spans="1:22" x14ac:dyDescent="0.2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</row>
    <row r="8782" spans="1:22" x14ac:dyDescent="0.2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</row>
    <row r="8783" spans="1:22" x14ac:dyDescent="0.2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</row>
    <row r="8784" spans="1:22" x14ac:dyDescent="0.2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</row>
    <row r="8785" spans="1:22" x14ac:dyDescent="0.2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</row>
    <row r="8786" spans="1:22" x14ac:dyDescent="0.2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</row>
    <row r="8787" spans="1:22" x14ac:dyDescent="0.2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</row>
    <row r="8788" spans="1:22" x14ac:dyDescent="0.2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</row>
    <row r="8789" spans="1:22" x14ac:dyDescent="0.2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</row>
    <row r="8790" spans="1:22" x14ac:dyDescent="0.2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</row>
    <row r="8791" spans="1:22" x14ac:dyDescent="0.2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</row>
    <row r="8792" spans="1:22" x14ac:dyDescent="0.2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</row>
    <row r="8793" spans="1:22" x14ac:dyDescent="0.2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</row>
    <row r="8794" spans="1:22" x14ac:dyDescent="0.2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</row>
    <row r="8795" spans="1:22" x14ac:dyDescent="0.2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</row>
    <row r="8796" spans="1:22" x14ac:dyDescent="0.2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</row>
    <row r="8797" spans="1:22" x14ac:dyDescent="0.2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</row>
    <row r="8798" spans="1:22" x14ac:dyDescent="0.2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</row>
    <row r="8799" spans="1:22" x14ac:dyDescent="0.2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</row>
    <row r="8800" spans="1:22" x14ac:dyDescent="0.2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</row>
    <row r="8801" spans="1:22" x14ac:dyDescent="0.2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</row>
    <row r="8802" spans="1:22" x14ac:dyDescent="0.2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</row>
    <row r="8803" spans="1:22" x14ac:dyDescent="0.2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</row>
    <row r="8804" spans="1:22" x14ac:dyDescent="0.2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</row>
    <row r="8805" spans="1:22" x14ac:dyDescent="0.2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</row>
    <row r="8806" spans="1:22" x14ac:dyDescent="0.2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</row>
    <row r="8807" spans="1:22" x14ac:dyDescent="0.2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</row>
    <row r="8808" spans="1:22" x14ac:dyDescent="0.2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</row>
    <row r="8809" spans="1:22" x14ac:dyDescent="0.2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</row>
    <row r="8810" spans="1:22" x14ac:dyDescent="0.2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</row>
    <row r="8811" spans="1:22" x14ac:dyDescent="0.2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</row>
    <row r="8812" spans="1:22" x14ac:dyDescent="0.2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</row>
    <row r="8813" spans="1:22" x14ac:dyDescent="0.2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</row>
    <row r="8814" spans="1:22" x14ac:dyDescent="0.2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</row>
    <row r="8815" spans="1:22" x14ac:dyDescent="0.2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</row>
    <row r="8816" spans="1:22" x14ac:dyDescent="0.2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</row>
    <row r="8817" spans="1:22" x14ac:dyDescent="0.2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</row>
    <row r="8818" spans="1:22" x14ac:dyDescent="0.2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</row>
    <row r="8819" spans="1:22" x14ac:dyDescent="0.2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</row>
    <row r="8820" spans="1:22" x14ac:dyDescent="0.2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</row>
    <row r="8821" spans="1:22" x14ac:dyDescent="0.2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</row>
    <row r="8822" spans="1:22" x14ac:dyDescent="0.2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</row>
    <row r="8823" spans="1:22" x14ac:dyDescent="0.2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</row>
    <row r="8824" spans="1:22" x14ac:dyDescent="0.2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</row>
    <row r="8825" spans="1:22" x14ac:dyDescent="0.2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</row>
    <row r="8826" spans="1:22" x14ac:dyDescent="0.2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</row>
    <row r="8827" spans="1:22" x14ac:dyDescent="0.2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</row>
    <row r="8828" spans="1:22" x14ac:dyDescent="0.2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</row>
    <row r="8829" spans="1:22" x14ac:dyDescent="0.2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</row>
    <row r="8830" spans="1:22" x14ac:dyDescent="0.2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</row>
    <row r="8831" spans="1:22" x14ac:dyDescent="0.2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</row>
    <row r="8832" spans="1:22" x14ac:dyDescent="0.2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</row>
    <row r="8833" spans="1:22" x14ac:dyDescent="0.2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</row>
    <row r="8834" spans="1:22" x14ac:dyDescent="0.2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</row>
    <row r="8835" spans="1:22" x14ac:dyDescent="0.2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</row>
    <row r="8836" spans="1:22" x14ac:dyDescent="0.2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</row>
    <row r="8837" spans="1:22" x14ac:dyDescent="0.2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</row>
    <row r="8838" spans="1:22" x14ac:dyDescent="0.2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</row>
    <row r="8839" spans="1:22" x14ac:dyDescent="0.2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</row>
    <row r="8840" spans="1:22" x14ac:dyDescent="0.2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</row>
    <row r="8841" spans="1:22" x14ac:dyDescent="0.2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</row>
    <row r="8842" spans="1:22" x14ac:dyDescent="0.2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</row>
    <row r="8843" spans="1:22" x14ac:dyDescent="0.2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</row>
    <row r="8844" spans="1:22" x14ac:dyDescent="0.2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</row>
    <row r="8845" spans="1:22" x14ac:dyDescent="0.2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</row>
    <row r="8846" spans="1:22" x14ac:dyDescent="0.2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</row>
    <row r="8847" spans="1:22" x14ac:dyDescent="0.2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</row>
    <row r="8848" spans="1:22" x14ac:dyDescent="0.2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</row>
    <row r="8849" spans="1:22" x14ac:dyDescent="0.2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</row>
    <row r="8850" spans="1:22" x14ac:dyDescent="0.2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</row>
    <row r="8851" spans="1:22" x14ac:dyDescent="0.2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</row>
    <row r="8852" spans="1:22" x14ac:dyDescent="0.2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</row>
    <row r="8853" spans="1:22" x14ac:dyDescent="0.2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</row>
    <row r="8854" spans="1:22" x14ac:dyDescent="0.2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</row>
    <row r="8855" spans="1:22" x14ac:dyDescent="0.2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</row>
    <row r="8856" spans="1:22" x14ac:dyDescent="0.2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</row>
    <row r="8857" spans="1:22" x14ac:dyDescent="0.2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</row>
    <row r="8858" spans="1:22" x14ac:dyDescent="0.2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</row>
    <row r="8859" spans="1:22" x14ac:dyDescent="0.2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</row>
    <row r="8860" spans="1:22" x14ac:dyDescent="0.2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</row>
    <row r="8861" spans="1:22" x14ac:dyDescent="0.2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</row>
    <row r="8862" spans="1:22" x14ac:dyDescent="0.2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</row>
    <row r="8863" spans="1:22" x14ac:dyDescent="0.2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</row>
    <row r="8864" spans="1:22" x14ac:dyDescent="0.2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</row>
    <row r="8865" spans="1:22" x14ac:dyDescent="0.2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</row>
    <row r="8866" spans="1:22" x14ac:dyDescent="0.2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</row>
    <row r="8867" spans="1:22" x14ac:dyDescent="0.2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</row>
    <row r="8868" spans="1:22" x14ac:dyDescent="0.2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</row>
    <row r="8869" spans="1:22" x14ac:dyDescent="0.2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</row>
    <row r="8870" spans="1:22" x14ac:dyDescent="0.2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</row>
    <row r="8871" spans="1:22" x14ac:dyDescent="0.2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</row>
    <row r="8872" spans="1:22" x14ac:dyDescent="0.2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</row>
    <row r="8873" spans="1:22" x14ac:dyDescent="0.2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</row>
    <row r="8874" spans="1:22" x14ac:dyDescent="0.2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</row>
    <row r="8875" spans="1:22" x14ac:dyDescent="0.2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</row>
    <row r="8876" spans="1:22" x14ac:dyDescent="0.2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</row>
    <row r="8877" spans="1:22" x14ac:dyDescent="0.2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</row>
    <row r="8878" spans="1:22" x14ac:dyDescent="0.2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</row>
    <row r="8879" spans="1:22" x14ac:dyDescent="0.2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</row>
    <row r="8880" spans="1:22" x14ac:dyDescent="0.2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</row>
    <row r="8881" spans="1:22" x14ac:dyDescent="0.2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</row>
    <row r="8882" spans="1:22" x14ac:dyDescent="0.2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</row>
    <row r="8883" spans="1:22" x14ac:dyDescent="0.2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</row>
    <row r="8884" spans="1:22" x14ac:dyDescent="0.2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</row>
    <row r="8885" spans="1:22" x14ac:dyDescent="0.2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</row>
    <row r="8886" spans="1:22" x14ac:dyDescent="0.2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</row>
    <row r="8887" spans="1:22" x14ac:dyDescent="0.2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</row>
    <row r="8888" spans="1:22" x14ac:dyDescent="0.2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</row>
    <row r="8889" spans="1:22" x14ac:dyDescent="0.2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</row>
    <row r="8890" spans="1:22" x14ac:dyDescent="0.2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</row>
    <row r="8891" spans="1:22" x14ac:dyDescent="0.2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</row>
    <row r="8892" spans="1:22" x14ac:dyDescent="0.2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</row>
    <row r="8893" spans="1:22" x14ac:dyDescent="0.2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</row>
    <row r="8894" spans="1:22" x14ac:dyDescent="0.2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</row>
    <row r="8895" spans="1:22" x14ac:dyDescent="0.2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</row>
    <row r="8896" spans="1:22" x14ac:dyDescent="0.2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</row>
    <row r="8897" spans="1:22" x14ac:dyDescent="0.2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</row>
    <row r="8898" spans="1:22" x14ac:dyDescent="0.2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</row>
    <row r="8899" spans="1:22" x14ac:dyDescent="0.2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</row>
    <row r="8900" spans="1:22" x14ac:dyDescent="0.2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</row>
    <row r="8901" spans="1:22" x14ac:dyDescent="0.2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</row>
    <row r="8902" spans="1:22" x14ac:dyDescent="0.2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</row>
    <row r="8903" spans="1:22" x14ac:dyDescent="0.2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</row>
    <row r="8904" spans="1:22" x14ac:dyDescent="0.2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</row>
    <row r="8905" spans="1:22" x14ac:dyDescent="0.2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</row>
    <row r="8906" spans="1:22" x14ac:dyDescent="0.2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</row>
    <row r="8907" spans="1:22" x14ac:dyDescent="0.2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</row>
    <row r="8908" spans="1:22" x14ac:dyDescent="0.2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</row>
    <row r="8909" spans="1:22" x14ac:dyDescent="0.2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</row>
    <row r="8910" spans="1:22" x14ac:dyDescent="0.2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</row>
    <row r="8911" spans="1:22" x14ac:dyDescent="0.2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</row>
    <row r="8912" spans="1:22" x14ac:dyDescent="0.2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</row>
    <row r="8913" spans="1:22" x14ac:dyDescent="0.2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</row>
    <row r="8914" spans="1:22" x14ac:dyDescent="0.2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</row>
    <row r="8915" spans="1:22" x14ac:dyDescent="0.2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</row>
    <row r="8916" spans="1:22" x14ac:dyDescent="0.2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</row>
    <row r="8917" spans="1:22" x14ac:dyDescent="0.2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</row>
    <row r="8918" spans="1:22" x14ac:dyDescent="0.2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</row>
    <row r="8919" spans="1:22" x14ac:dyDescent="0.2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</row>
    <row r="8920" spans="1:22" x14ac:dyDescent="0.2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</row>
    <row r="8921" spans="1:22" x14ac:dyDescent="0.2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</row>
    <row r="8922" spans="1:22" x14ac:dyDescent="0.2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</row>
    <row r="8923" spans="1:22" x14ac:dyDescent="0.2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</row>
    <row r="8924" spans="1:22" x14ac:dyDescent="0.2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</row>
    <row r="8925" spans="1:22" x14ac:dyDescent="0.2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</row>
    <row r="8926" spans="1:22" x14ac:dyDescent="0.2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</row>
    <row r="8927" spans="1:22" x14ac:dyDescent="0.2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</row>
    <row r="8928" spans="1:22" x14ac:dyDescent="0.2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</row>
    <row r="8929" spans="1:22" x14ac:dyDescent="0.2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</row>
    <row r="8930" spans="1:22" x14ac:dyDescent="0.2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</row>
    <row r="8931" spans="1:22" x14ac:dyDescent="0.2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</row>
    <row r="8932" spans="1:22" x14ac:dyDescent="0.2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</row>
    <row r="8933" spans="1:22" x14ac:dyDescent="0.2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</row>
    <row r="8934" spans="1:22" x14ac:dyDescent="0.2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</row>
    <row r="8935" spans="1:22" x14ac:dyDescent="0.2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</row>
    <row r="8936" spans="1:22" x14ac:dyDescent="0.2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</row>
    <row r="8937" spans="1:22" x14ac:dyDescent="0.2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</row>
    <row r="8938" spans="1:22" x14ac:dyDescent="0.2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</row>
    <row r="8939" spans="1:22" x14ac:dyDescent="0.2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</row>
    <row r="8940" spans="1:22" x14ac:dyDescent="0.2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</row>
    <row r="8941" spans="1:22" x14ac:dyDescent="0.2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</row>
    <row r="8942" spans="1:22" x14ac:dyDescent="0.2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</row>
    <row r="8943" spans="1:22" x14ac:dyDescent="0.2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</row>
    <row r="8944" spans="1:22" x14ac:dyDescent="0.2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</row>
    <row r="8945" spans="1:22" x14ac:dyDescent="0.2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</row>
    <row r="8946" spans="1:22" x14ac:dyDescent="0.2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</row>
    <row r="8947" spans="1:22" x14ac:dyDescent="0.2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</row>
    <row r="8948" spans="1:22" x14ac:dyDescent="0.2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</row>
    <row r="8949" spans="1:22" x14ac:dyDescent="0.2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</row>
    <row r="8950" spans="1:22" x14ac:dyDescent="0.2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</row>
    <row r="8951" spans="1:22" x14ac:dyDescent="0.2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</row>
    <row r="8952" spans="1:22" x14ac:dyDescent="0.2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</row>
    <row r="8953" spans="1:22" x14ac:dyDescent="0.2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</row>
    <row r="8954" spans="1:22" x14ac:dyDescent="0.2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</row>
    <row r="8955" spans="1:22" x14ac:dyDescent="0.2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</row>
    <row r="8956" spans="1:22" x14ac:dyDescent="0.2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</row>
    <row r="8957" spans="1:22" x14ac:dyDescent="0.2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</row>
    <row r="8958" spans="1:22" x14ac:dyDescent="0.2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</row>
    <row r="8959" spans="1:22" x14ac:dyDescent="0.2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</row>
    <row r="8960" spans="1:22" x14ac:dyDescent="0.2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</row>
    <row r="8961" spans="1:22" x14ac:dyDescent="0.2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</row>
    <row r="8962" spans="1:22" x14ac:dyDescent="0.2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</row>
    <row r="8963" spans="1:22" x14ac:dyDescent="0.2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</row>
    <row r="8964" spans="1:22" x14ac:dyDescent="0.2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</row>
    <row r="8965" spans="1:22" x14ac:dyDescent="0.2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</row>
    <row r="8966" spans="1:22" x14ac:dyDescent="0.2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</row>
    <row r="8967" spans="1:22" x14ac:dyDescent="0.2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</row>
    <row r="8968" spans="1:22" x14ac:dyDescent="0.2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</row>
    <row r="8969" spans="1:22" x14ac:dyDescent="0.2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</row>
    <row r="8970" spans="1:22" x14ac:dyDescent="0.2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</row>
    <row r="8971" spans="1:22" x14ac:dyDescent="0.2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</row>
    <row r="8972" spans="1:22" x14ac:dyDescent="0.2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</row>
    <row r="8973" spans="1:22" x14ac:dyDescent="0.2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</row>
    <row r="8974" spans="1:22" x14ac:dyDescent="0.2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</row>
    <row r="8975" spans="1:22" x14ac:dyDescent="0.2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</row>
    <row r="8976" spans="1:22" x14ac:dyDescent="0.2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</row>
    <row r="8977" spans="1:22" x14ac:dyDescent="0.2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</row>
    <row r="8978" spans="1:22" x14ac:dyDescent="0.2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</row>
    <row r="8979" spans="1:22" x14ac:dyDescent="0.2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</row>
    <row r="8980" spans="1:22" x14ac:dyDescent="0.2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</row>
    <row r="8981" spans="1:22" x14ac:dyDescent="0.2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</row>
    <row r="8982" spans="1:22" x14ac:dyDescent="0.2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</row>
    <row r="8983" spans="1:22" x14ac:dyDescent="0.2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</row>
    <row r="8984" spans="1:22" x14ac:dyDescent="0.2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</row>
    <row r="8985" spans="1:22" x14ac:dyDescent="0.2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</row>
    <row r="8986" spans="1:22" x14ac:dyDescent="0.2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</row>
    <row r="8987" spans="1:22" x14ac:dyDescent="0.2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</row>
    <row r="8988" spans="1:22" x14ac:dyDescent="0.2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</row>
    <row r="8989" spans="1:22" x14ac:dyDescent="0.2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</row>
    <row r="8990" spans="1:22" x14ac:dyDescent="0.2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</row>
    <row r="8991" spans="1:22" x14ac:dyDescent="0.2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</row>
    <row r="8992" spans="1:22" x14ac:dyDescent="0.2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</row>
    <row r="8993" spans="1:22" x14ac:dyDescent="0.2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</row>
    <row r="8994" spans="1:22" x14ac:dyDescent="0.2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</row>
    <row r="8995" spans="1:22" x14ac:dyDescent="0.2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</row>
    <row r="8996" spans="1:22" x14ac:dyDescent="0.2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</row>
    <row r="8997" spans="1:22" x14ac:dyDescent="0.2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</row>
    <row r="8998" spans="1:22" x14ac:dyDescent="0.2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</row>
    <row r="8999" spans="1:22" x14ac:dyDescent="0.2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</row>
    <row r="9000" spans="1:22" x14ac:dyDescent="0.2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</row>
    <row r="9001" spans="1:22" x14ac:dyDescent="0.2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</row>
    <row r="9002" spans="1:22" x14ac:dyDescent="0.2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</row>
    <row r="9003" spans="1:22" x14ac:dyDescent="0.2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</row>
    <row r="9004" spans="1:22" x14ac:dyDescent="0.2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</row>
    <row r="9005" spans="1:22" x14ac:dyDescent="0.2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</row>
    <row r="9006" spans="1:22" x14ac:dyDescent="0.2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</row>
    <row r="9007" spans="1:22" x14ac:dyDescent="0.2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</row>
    <row r="9008" spans="1:22" x14ac:dyDescent="0.2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</row>
    <row r="9009" spans="1:22" x14ac:dyDescent="0.2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</row>
    <row r="9010" spans="1:22" x14ac:dyDescent="0.2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</row>
    <row r="9011" spans="1:22" x14ac:dyDescent="0.2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</row>
    <row r="9012" spans="1:22" x14ac:dyDescent="0.2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</row>
    <row r="9013" spans="1:22" x14ac:dyDescent="0.2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</row>
    <row r="9014" spans="1:22" x14ac:dyDescent="0.2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</row>
    <row r="9015" spans="1:22" x14ac:dyDescent="0.2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</row>
    <row r="9016" spans="1:22" x14ac:dyDescent="0.2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</row>
    <row r="9017" spans="1:22" x14ac:dyDescent="0.2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</row>
    <row r="9018" spans="1:22" x14ac:dyDescent="0.2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</row>
    <row r="9019" spans="1:22" x14ac:dyDescent="0.2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</row>
    <row r="9020" spans="1:22" x14ac:dyDescent="0.2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</row>
    <row r="9021" spans="1:22" x14ac:dyDescent="0.2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</row>
    <row r="9022" spans="1:22" x14ac:dyDescent="0.2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</row>
    <row r="9023" spans="1:22" x14ac:dyDescent="0.2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</row>
    <row r="9024" spans="1:22" x14ac:dyDescent="0.2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</row>
    <row r="9025" spans="1:22" x14ac:dyDescent="0.2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</row>
    <row r="9026" spans="1:22" x14ac:dyDescent="0.2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</row>
    <row r="9027" spans="1:22" x14ac:dyDescent="0.2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</row>
    <row r="9028" spans="1:22" x14ac:dyDescent="0.2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</row>
    <row r="9029" spans="1:22" x14ac:dyDescent="0.2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</row>
    <row r="9030" spans="1:22" x14ac:dyDescent="0.2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</row>
    <row r="9031" spans="1:22" x14ac:dyDescent="0.2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</row>
    <row r="9032" spans="1:22" x14ac:dyDescent="0.2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</row>
    <row r="9033" spans="1:22" x14ac:dyDescent="0.2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</row>
    <row r="9034" spans="1:22" x14ac:dyDescent="0.2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</row>
    <row r="9035" spans="1:22" x14ac:dyDescent="0.2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</row>
    <row r="9036" spans="1:22" x14ac:dyDescent="0.2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</row>
    <row r="9037" spans="1:22" x14ac:dyDescent="0.2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</row>
    <row r="9038" spans="1:22" x14ac:dyDescent="0.2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</row>
    <row r="9039" spans="1:22" x14ac:dyDescent="0.2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</row>
    <row r="9040" spans="1:22" x14ac:dyDescent="0.2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</row>
    <row r="9041" spans="1:22" x14ac:dyDescent="0.2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</row>
    <row r="9042" spans="1:22" x14ac:dyDescent="0.2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</row>
    <row r="9043" spans="1:22" x14ac:dyDescent="0.2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</row>
    <row r="9044" spans="1:22" x14ac:dyDescent="0.2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</row>
    <row r="9045" spans="1:22" x14ac:dyDescent="0.2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</row>
    <row r="9046" spans="1:22" x14ac:dyDescent="0.2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</row>
    <row r="9047" spans="1:22" x14ac:dyDescent="0.2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</row>
    <row r="9048" spans="1:22" x14ac:dyDescent="0.2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</row>
    <row r="9049" spans="1:22" x14ac:dyDescent="0.2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</row>
    <row r="9050" spans="1:22" x14ac:dyDescent="0.2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</row>
    <row r="9051" spans="1:22" x14ac:dyDescent="0.2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</row>
    <row r="9052" spans="1:22" x14ac:dyDescent="0.2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</row>
    <row r="9053" spans="1:22" x14ac:dyDescent="0.2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</row>
    <row r="9054" spans="1:22" x14ac:dyDescent="0.2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</row>
    <row r="9055" spans="1:22" x14ac:dyDescent="0.2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</row>
    <row r="9056" spans="1:22" x14ac:dyDescent="0.2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</row>
    <row r="9057" spans="1:22" x14ac:dyDescent="0.2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</row>
    <row r="9058" spans="1:22" x14ac:dyDescent="0.2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</row>
    <row r="9059" spans="1:22" x14ac:dyDescent="0.2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</row>
    <row r="9060" spans="1:22" x14ac:dyDescent="0.2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</row>
    <row r="9061" spans="1:22" x14ac:dyDescent="0.2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</row>
    <row r="9062" spans="1:22" x14ac:dyDescent="0.2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</row>
    <row r="9063" spans="1:22" x14ac:dyDescent="0.2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</row>
    <row r="9064" spans="1:22" x14ac:dyDescent="0.2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</row>
    <row r="9065" spans="1:22" x14ac:dyDescent="0.2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</row>
    <row r="9066" spans="1:22" x14ac:dyDescent="0.2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</row>
    <row r="9067" spans="1:22" x14ac:dyDescent="0.2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</row>
    <row r="9068" spans="1:22" x14ac:dyDescent="0.2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</row>
    <row r="9069" spans="1:22" x14ac:dyDescent="0.2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</row>
    <row r="9070" spans="1:22" x14ac:dyDescent="0.2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</row>
    <row r="9071" spans="1:22" x14ac:dyDescent="0.2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</row>
    <row r="9072" spans="1:22" x14ac:dyDescent="0.2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</row>
    <row r="9073" spans="1:22" x14ac:dyDescent="0.2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</row>
    <row r="9074" spans="1:22" x14ac:dyDescent="0.2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</row>
    <row r="9075" spans="1:22" x14ac:dyDescent="0.2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</row>
    <row r="9076" spans="1:22" x14ac:dyDescent="0.2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</row>
    <row r="9077" spans="1:22" x14ac:dyDescent="0.2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</row>
    <row r="9078" spans="1:22" x14ac:dyDescent="0.2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</row>
    <row r="9079" spans="1:22" x14ac:dyDescent="0.2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</row>
    <row r="9080" spans="1:22" x14ac:dyDescent="0.2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</row>
    <row r="9081" spans="1:22" x14ac:dyDescent="0.2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</row>
    <row r="9082" spans="1:22" x14ac:dyDescent="0.2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</row>
    <row r="9083" spans="1:22" x14ac:dyDescent="0.2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</row>
    <row r="9084" spans="1:22" x14ac:dyDescent="0.2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</row>
    <row r="9085" spans="1:22" x14ac:dyDescent="0.2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</row>
    <row r="9086" spans="1:22" x14ac:dyDescent="0.2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</row>
    <row r="9087" spans="1:22" x14ac:dyDescent="0.2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</row>
    <row r="9088" spans="1:22" x14ac:dyDescent="0.2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</row>
    <row r="9089" spans="1:22" x14ac:dyDescent="0.2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</row>
    <row r="9090" spans="1:22" x14ac:dyDescent="0.2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</row>
    <row r="9091" spans="1:22" x14ac:dyDescent="0.2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</row>
    <row r="9092" spans="1:22" x14ac:dyDescent="0.2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</row>
    <row r="9093" spans="1:22" x14ac:dyDescent="0.2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</row>
    <row r="9094" spans="1:22" x14ac:dyDescent="0.2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</row>
    <row r="9095" spans="1:22" x14ac:dyDescent="0.2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</row>
    <row r="9096" spans="1:22" x14ac:dyDescent="0.2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</row>
    <row r="9097" spans="1:22" x14ac:dyDescent="0.2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</row>
    <row r="9098" spans="1:22" x14ac:dyDescent="0.2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</row>
    <row r="9099" spans="1:22" x14ac:dyDescent="0.2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</row>
    <row r="9100" spans="1:22" x14ac:dyDescent="0.2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</row>
    <row r="9101" spans="1:22" x14ac:dyDescent="0.2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</row>
    <row r="9102" spans="1:22" x14ac:dyDescent="0.2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</row>
    <row r="9103" spans="1:22" x14ac:dyDescent="0.2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</row>
    <row r="9104" spans="1:22" x14ac:dyDescent="0.2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</row>
    <row r="9105" spans="1:22" x14ac:dyDescent="0.2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</row>
    <row r="9106" spans="1:22" x14ac:dyDescent="0.2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</row>
    <row r="9107" spans="1:22" x14ac:dyDescent="0.2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</row>
    <row r="9108" spans="1:22" x14ac:dyDescent="0.2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</row>
    <row r="9109" spans="1:22" x14ac:dyDescent="0.2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</row>
    <row r="9110" spans="1:22" x14ac:dyDescent="0.2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</row>
    <row r="9111" spans="1:22" x14ac:dyDescent="0.2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</row>
    <row r="9112" spans="1:22" x14ac:dyDescent="0.2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</row>
    <row r="9113" spans="1:22" x14ac:dyDescent="0.2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</row>
    <row r="9114" spans="1:22" x14ac:dyDescent="0.2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</row>
    <row r="9115" spans="1:22" x14ac:dyDescent="0.2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</row>
    <row r="9116" spans="1:22" x14ac:dyDescent="0.2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</row>
    <row r="9117" spans="1:22" x14ac:dyDescent="0.2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</row>
    <row r="9118" spans="1:22" x14ac:dyDescent="0.2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</row>
    <row r="9119" spans="1:22" x14ac:dyDescent="0.2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</row>
    <row r="9120" spans="1:22" x14ac:dyDescent="0.2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</row>
    <row r="9121" spans="1:22" x14ac:dyDescent="0.2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</row>
    <row r="9122" spans="1:22" x14ac:dyDescent="0.2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</row>
    <row r="9123" spans="1:22" x14ac:dyDescent="0.2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</row>
    <row r="9124" spans="1:22" x14ac:dyDescent="0.2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</row>
    <row r="9125" spans="1:22" x14ac:dyDescent="0.2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</row>
    <row r="9126" spans="1:22" x14ac:dyDescent="0.2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</row>
    <row r="9127" spans="1:22" x14ac:dyDescent="0.2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</row>
    <row r="9128" spans="1:22" x14ac:dyDescent="0.2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</row>
    <row r="9129" spans="1:22" x14ac:dyDescent="0.2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</row>
    <row r="9130" spans="1:22" x14ac:dyDescent="0.2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</row>
    <row r="9131" spans="1:22" x14ac:dyDescent="0.2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</row>
    <row r="9132" spans="1:22" x14ac:dyDescent="0.2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</row>
    <row r="9133" spans="1:22" x14ac:dyDescent="0.2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</row>
    <row r="9134" spans="1:22" x14ac:dyDescent="0.2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</row>
    <row r="9135" spans="1:22" x14ac:dyDescent="0.2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</row>
    <row r="9136" spans="1:22" x14ac:dyDescent="0.2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</row>
    <row r="9137" spans="1:22" x14ac:dyDescent="0.2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</row>
    <row r="9138" spans="1:22" x14ac:dyDescent="0.2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</row>
    <row r="9139" spans="1:22" x14ac:dyDescent="0.2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</row>
    <row r="9140" spans="1:22" x14ac:dyDescent="0.2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</row>
    <row r="9141" spans="1:22" x14ac:dyDescent="0.2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</row>
    <row r="9142" spans="1:22" x14ac:dyDescent="0.2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</row>
    <row r="9143" spans="1:22" x14ac:dyDescent="0.2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</row>
    <row r="9144" spans="1:22" x14ac:dyDescent="0.2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</row>
    <row r="9145" spans="1:22" x14ac:dyDescent="0.2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</row>
    <row r="9146" spans="1:22" x14ac:dyDescent="0.2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</row>
    <row r="9147" spans="1:22" x14ac:dyDescent="0.2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</row>
    <row r="9148" spans="1:22" x14ac:dyDescent="0.2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</row>
    <row r="9149" spans="1:22" x14ac:dyDescent="0.2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</row>
    <row r="9150" spans="1:22" x14ac:dyDescent="0.2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</row>
    <row r="9151" spans="1:22" x14ac:dyDescent="0.2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</row>
    <row r="9152" spans="1:22" x14ac:dyDescent="0.2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</row>
    <row r="9153" spans="1:22" x14ac:dyDescent="0.2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</row>
    <row r="9154" spans="1:22" x14ac:dyDescent="0.2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</row>
    <row r="9155" spans="1:22" x14ac:dyDescent="0.2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</row>
    <row r="9156" spans="1:22" x14ac:dyDescent="0.2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</row>
    <row r="9157" spans="1:22" x14ac:dyDescent="0.2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</row>
    <row r="9158" spans="1:22" x14ac:dyDescent="0.2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</row>
    <row r="9159" spans="1:22" x14ac:dyDescent="0.2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</row>
    <row r="9160" spans="1:22" x14ac:dyDescent="0.2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</row>
    <row r="9161" spans="1:22" x14ac:dyDescent="0.2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</row>
    <row r="9162" spans="1:22" x14ac:dyDescent="0.2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</row>
    <row r="9163" spans="1:22" x14ac:dyDescent="0.2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</row>
    <row r="9164" spans="1:22" x14ac:dyDescent="0.2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</row>
    <row r="9165" spans="1:22" x14ac:dyDescent="0.2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</row>
    <row r="9166" spans="1:22" x14ac:dyDescent="0.2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</row>
    <row r="9167" spans="1:22" x14ac:dyDescent="0.2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</row>
    <row r="9168" spans="1:22" x14ac:dyDescent="0.2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</row>
    <row r="9169" spans="1:22" x14ac:dyDescent="0.2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</row>
    <row r="9170" spans="1:22" x14ac:dyDescent="0.2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</row>
    <row r="9171" spans="1:22" x14ac:dyDescent="0.2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</row>
    <row r="9172" spans="1:22" x14ac:dyDescent="0.2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</row>
    <row r="9173" spans="1:22" x14ac:dyDescent="0.2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</row>
    <row r="9174" spans="1:22" x14ac:dyDescent="0.2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</row>
    <row r="9175" spans="1:22" x14ac:dyDescent="0.2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</row>
    <row r="9176" spans="1:22" x14ac:dyDescent="0.2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</row>
    <row r="9177" spans="1:22" x14ac:dyDescent="0.2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</row>
    <row r="9178" spans="1:22" x14ac:dyDescent="0.2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</row>
    <row r="9179" spans="1:22" x14ac:dyDescent="0.2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</row>
    <row r="9180" spans="1:22" x14ac:dyDescent="0.2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</row>
    <row r="9181" spans="1:22" x14ac:dyDescent="0.2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</row>
    <row r="9182" spans="1:22" x14ac:dyDescent="0.2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</row>
    <row r="9183" spans="1:22" x14ac:dyDescent="0.2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</row>
    <row r="9184" spans="1:22" x14ac:dyDescent="0.2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</row>
    <row r="9185" spans="1:22" x14ac:dyDescent="0.2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</row>
    <row r="9186" spans="1:22" x14ac:dyDescent="0.2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</row>
    <row r="9187" spans="1:22" x14ac:dyDescent="0.2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</row>
    <row r="9188" spans="1:22" x14ac:dyDescent="0.2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</row>
    <row r="9189" spans="1:22" x14ac:dyDescent="0.2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</row>
    <row r="9190" spans="1:22" x14ac:dyDescent="0.2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</row>
    <row r="9191" spans="1:22" x14ac:dyDescent="0.2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</row>
    <row r="9192" spans="1:22" x14ac:dyDescent="0.2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</row>
    <row r="9193" spans="1:22" x14ac:dyDescent="0.2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</row>
    <row r="9194" spans="1:22" x14ac:dyDescent="0.2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</row>
    <row r="9195" spans="1:22" x14ac:dyDescent="0.2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</row>
    <row r="9196" spans="1:22" x14ac:dyDescent="0.2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</row>
    <row r="9197" spans="1:22" x14ac:dyDescent="0.2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</row>
    <row r="9198" spans="1:22" x14ac:dyDescent="0.2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</row>
    <row r="9199" spans="1:22" x14ac:dyDescent="0.2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</row>
    <row r="9200" spans="1:22" x14ac:dyDescent="0.2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</row>
    <row r="9201" spans="1:22" x14ac:dyDescent="0.2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</row>
    <row r="9202" spans="1:22" x14ac:dyDescent="0.2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</row>
    <row r="9203" spans="1:22" x14ac:dyDescent="0.2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</row>
    <row r="9204" spans="1:22" x14ac:dyDescent="0.2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</row>
    <row r="9205" spans="1:22" x14ac:dyDescent="0.2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</row>
    <row r="9206" spans="1:22" x14ac:dyDescent="0.2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</row>
    <row r="9207" spans="1:22" x14ac:dyDescent="0.2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</row>
    <row r="9208" spans="1:22" x14ac:dyDescent="0.2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</row>
    <row r="9209" spans="1:22" x14ac:dyDescent="0.2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</row>
    <row r="9210" spans="1:22" x14ac:dyDescent="0.2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</row>
    <row r="9211" spans="1:22" x14ac:dyDescent="0.2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</row>
    <row r="9212" spans="1:22" x14ac:dyDescent="0.2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</row>
    <row r="9213" spans="1:22" x14ac:dyDescent="0.2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</row>
    <row r="9214" spans="1:22" x14ac:dyDescent="0.2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</row>
    <row r="9215" spans="1:22" x14ac:dyDescent="0.2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</row>
    <row r="9216" spans="1:22" x14ac:dyDescent="0.2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</row>
    <row r="9217" spans="1:22" x14ac:dyDescent="0.2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</row>
    <row r="9218" spans="1:22" x14ac:dyDescent="0.2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</row>
    <row r="9219" spans="1:22" x14ac:dyDescent="0.2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</row>
    <row r="9220" spans="1:22" x14ac:dyDescent="0.2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</row>
    <row r="9221" spans="1:22" x14ac:dyDescent="0.2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</row>
    <row r="9222" spans="1:22" x14ac:dyDescent="0.2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</row>
    <row r="9223" spans="1:22" x14ac:dyDescent="0.2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</row>
    <row r="9224" spans="1:22" x14ac:dyDescent="0.2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</row>
    <row r="9225" spans="1:22" x14ac:dyDescent="0.2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</row>
    <row r="9226" spans="1:22" x14ac:dyDescent="0.2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</row>
    <row r="9227" spans="1:22" x14ac:dyDescent="0.2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</row>
    <row r="9228" spans="1:22" x14ac:dyDescent="0.2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</row>
    <row r="9229" spans="1:22" x14ac:dyDescent="0.2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</row>
    <row r="9230" spans="1:22" x14ac:dyDescent="0.2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</row>
    <row r="9231" spans="1:22" x14ac:dyDescent="0.2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</row>
    <row r="9232" spans="1:22" x14ac:dyDescent="0.2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</row>
    <row r="9233" spans="1:22" x14ac:dyDescent="0.2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</row>
    <row r="9234" spans="1:22" x14ac:dyDescent="0.2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</row>
    <row r="9235" spans="1:22" x14ac:dyDescent="0.2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</row>
    <row r="9236" spans="1:22" x14ac:dyDescent="0.2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</row>
    <row r="9237" spans="1:22" x14ac:dyDescent="0.2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</row>
    <row r="9238" spans="1:22" x14ac:dyDescent="0.2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</row>
    <row r="9239" spans="1:22" x14ac:dyDescent="0.2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</row>
    <row r="9240" spans="1:22" x14ac:dyDescent="0.2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</row>
    <row r="9241" spans="1:22" x14ac:dyDescent="0.2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</row>
    <row r="9242" spans="1:22" x14ac:dyDescent="0.2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</row>
    <row r="9243" spans="1:22" x14ac:dyDescent="0.2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</row>
    <row r="9244" spans="1:22" x14ac:dyDescent="0.2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</row>
    <row r="9245" spans="1:22" x14ac:dyDescent="0.2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</row>
    <row r="9246" spans="1:22" x14ac:dyDescent="0.2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</row>
    <row r="9247" spans="1:22" x14ac:dyDescent="0.2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</row>
    <row r="9248" spans="1:22" x14ac:dyDescent="0.2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</row>
    <row r="9249" spans="1:22" x14ac:dyDescent="0.2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</row>
    <row r="9250" spans="1:22" x14ac:dyDescent="0.2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</row>
    <row r="9251" spans="1:22" x14ac:dyDescent="0.2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</row>
    <row r="9252" spans="1:22" x14ac:dyDescent="0.2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</row>
    <row r="9253" spans="1:22" x14ac:dyDescent="0.2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</row>
    <row r="9254" spans="1:22" x14ac:dyDescent="0.2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</row>
    <row r="9255" spans="1:22" x14ac:dyDescent="0.2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</row>
    <row r="9256" spans="1:22" x14ac:dyDescent="0.2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</row>
    <row r="9257" spans="1:22" x14ac:dyDescent="0.2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</row>
    <row r="9258" spans="1:22" x14ac:dyDescent="0.2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</row>
    <row r="9259" spans="1:22" x14ac:dyDescent="0.2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</row>
    <row r="9260" spans="1:22" x14ac:dyDescent="0.2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</row>
    <row r="9261" spans="1:22" x14ac:dyDescent="0.2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</row>
    <row r="9262" spans="1:22" x14ac:dyDescent="0.2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</row>
    <row r="9263" spans="1:22" x14ac:dyDescent="0.2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</row>
    <row r="9264" spans="1:22" x14ac:dyDescent="0.2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</row>
    <row r="9265" spans="1:22" x14ac:dyDescent="0.2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</row>
    <row r="9266" spans="1:22" x14ac:dyDescent="0.2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</row>
    <row r="9267" spans="1:22" x14ac:dyDescent="0.2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</row>
    <row r="9268" spans="1:22" x14ac:dyDescent="0.2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</row>
    <row r="9269" spans="1:22" x14ac:dyDescent="0.2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</row>
    <row r="9270" spans="1:22" x14ac:dyDescent="0.2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</row>
    <row r="9271" spans="1:22" x14ac:dyDescent="0.2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</row>
    <row r="9272" spans="1:22" x14ac:dyDescent="0.2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</row>
    <row r="9273" spans="1:22" x14ac:dyDescent="0.2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</row>
    <row r="9274" spans="1:22" x14ac:dyDescent="0.2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</row>
    <row r="9275" spans="1:22" x14ac:dyDescent="0.2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</row>
    <row r="9276" spans="1:22" x14ac:dyDescent="0.2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</row>
    <row r="9277" spans="1:22" x14ac:dyDescent="0.2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</row>
    <row r="9278" spans="1:22" x14ac:dyDescent="0.2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</row>
    <row r="9279" spans="1:22" x14ac:dyDescent="0.2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</row>
    <row r="9280" spans="1:22" x14ac:dyDescent="0.2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</row>
    <row r="9281" spans="1:22" x14ac:dyDescent="0.2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</row>
    <row r="9282" spans="1:22" x14ac:dyDescent="0.2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</row>
    <row r="9283" spans="1:22" x14ac:dyDescent="0.2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</row>
    <row r="9284" spans="1:22" x14ac:dyDescent="0.2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</row>
    <row r="9285" spans="1:22" x14ac:dyDescent="0.2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</row>
    <row r="9286" spans="1:22" x14ac:dyDescent="0.2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</row>
    <row r="9287" spans="1:22" x14ac:dyDescent="0.2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</row>
    <row r="9288" spans="1:22" x14ac:dyDescent="0.2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</row>
    <row r="9289" spans="1:22" x14ac:dyDescent="0.2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</row>
    <row r="9290" spans="1:22" x14ac:dyDescent="0.2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</row>
    <row r="9291" spans="1:22" x14ac:dyDescent="0.2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</row>
    <row r="9292" spans="1:22" x14ac:dyDescent="0.2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</row>
    <row r="9293" spans="1:22" x14ac:dyDescent="0.2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</row>
    <row r="9294" spans="1:22" x14ac:dyDescent="0.2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</row>
    <row r="9295" spans="1:22" x14ac:dyDescent="0.2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</row>
    <row r="9296" spans="1:22" x14ac:dyDescent="0.2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</row>
    <row r="9297" spans="1:22" x14ac:dyDescent="0.2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</row>
    <row r="9298" spans="1:22" x14ac:dyDescent="0.2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</row>
    <row r="9299" spans="1:22" x14ac:dyDescent="0.2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</row>
    <row r="9300" spans="1:22" x14ac:dyDescent="0.2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</row>
    <row r="9301" spans="1:22" x14ac:dyDescent="0.2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</row>
    <row r="9302" spans="1:22" x14ac:dyDescent="0.2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</row>
    <row r="9303" spans="1:22" x14ac:dyDescent="0.2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</row>
    <row r="9304" spans="1:22" x14ac:dyDescent="0.2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</row>
    <row r="9305" spans="1:22" x14ac:dyDescent="0.2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</row>
    <row r="9306" spans="1:22" x14ac:dyDescent="0.2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</row>
    <row r="9307" spans="1:22" x14ac:dyDescent="0.2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</row>
    <row r="9308" spans="1:22" x14ac:dyDescent="0.2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</row>
    <row r="9309" spans="1:22" x14ac:dyDescent="0.2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</row>
    <row r="9310" spans="1:22" x14ac:dyDescent="0.2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</row>
    <row r="9311" spans="1:22" x14ac:dyDescent="0.2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</row>
    <row r="9312" spans="1:22" x14ac:dyDescent="0.2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</row>
    <row r="9313" spans="1:22" x14ac:dyDescent="0.2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</row>
    <row r="9314" spans="1:22" x14ac:dyDescent="0.2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</row>
    <row r="9315" spans="1:22" x14ac:dyDescent="0.2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</row>
    <row r="9316" spans="1:22" x14ac:dyDescent="0.2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</row>
    <row r="9317" spans="1:22" x14ac:dyDescent="0.2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</row>
    <row r="9318" spans="1:22" x14ac:dyDescent="0.2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</row>
    <row r="9319" spans="1:22" x14ac:dyDescent="0.2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</row>
    <row r="9320" spans="1:22" x14ac:dyDescent="0.2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</row>
    <row r="9321" spans="1:22" x14ac:dyDescent="0.2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</row>
    <row r="9322" spans="1:22" x14ac:dyDescent="0.2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</row>
    <row r="9323" spans="1:22" x14ac:dyDescent="0.2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</row>
    <row r="9324" spans="1:22" x14ac:dyDescent="0.2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</row>
    <row r="9325" spans="1:22" x14ac:dyDescent="0.2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</row>
    <row r="9326" spans="1:22" x14ac:dyDescent="0.2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</row>
    <row r="9327" spans="1:22" x14ac:dyDescent="0.2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</row>
    <row r="9328" spans="1:22" x14ac:dyDescent="0.2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</row>
    <row r="9329" spans="1:22" x14ac:dyDescent="0.2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</row>
    <row r="9330" spans="1:22" x14ac:dyDescent="0.2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</row>
    <row r="9331" spans="1:22" x14ac:dyDescent="0.2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</row>
    <row r="9332" spans="1:22" x14ac:dyDescent="0.2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</row>
    <row r="9333" spans="1:22" x14ac:dyDescent="0.2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</row>
    <row r="9334" spans="1:22" x14ac:dyDescent="0.2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</row>
    <row r="9335" spans="1:22" x14ac:dyDescent="0.2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</row>
    <row r="9336" spans="1:22" x14ac:dyDescent="0.2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</row>
    <row r="9337" spans="1:22" x14ac:dyDescent="0.2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</row>
    <row r="9338" spans="1:22" x14ac:dyDescent="0.2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</row>
    <row r="9339" spans="1:22" x14ac:dyDescent="0.2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</row>
    <row r="9340" spans="1:22" x14ac:dyDescent="0.2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</row>
    <row r="9341" spans="1:22" x14ac:dyDescent="0.2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</row>
    <row r="9342" spans="1:22" x14ac:dyDescent="0.2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</row>
    <row r="9343" spans="1:22" x14ac:dyDescent="0.2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</row>
    <row r="9344" spans="1:22" x14ac:dyDescent="0.2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</row>
    <row r="9345" spans="1:22" x14ac:dyDescent="0.2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</row>
    <row r="9346" spans="1:22" x14ac:dyDescent="0.2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</row>
    <row r="9347" spans="1:22" x14ac:dyDescent="0.2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</row>
    <row r="9348" spans="1:22" x14ac:dyDescent="0.2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</row>
    <row r="9349" spans="1:22" x14ac:dyDescent="0.2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</row>
    <row r="9350" spans="1:22" x14ac:dyDescent="0.2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</row>
    <row r="9351" spans="1:22" x14ac:dyDescent="0.2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</row>
    <row r="9352" spans="1:22" x14ac:dyDescent="0.2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</row>
    <row r="9353" spans="1:22" x14ac:dyDescent="0.2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</row>
    <row r="9354" spans="1:22" x14ac:dyDescent="0.2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</row>
    <row r="9355" spans="1:22" x14ac:dyDescent="0.2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</row>
    <row r="9356" spans="1:22" x14ac:dyDescent="0.2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</row>
    <row r="9357" spans="1:22" x14ac:dyDescent="0.2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</row>
    <row r="9358" spans="1:22" x14ac:dyDescent="0.2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</row>
    <row r="9359" spans="1:22" x14ac:dyDescent="0.2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</row>
    <row r="9360" spans="1:22" x14ac:dyDescent="0.2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</row>
    <row r="9361" spans="1:22" x14ac:dyDescent="0.2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</row>
    <row r="9362" spans="1:22" x14ac:dyDescent="0.2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</row>
    <row r="9363" spans="1:22" x14ac:dyDescent="0.2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</row>
    <row r="9364" spans="1:22" x14ac:dyDescent="0.2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</row>
    <row r="9365" spans="1:22" x14ac:dyDescent="0.2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</row>
    <row r="9366" spans="1:22" x14ac:dyDescent="0.2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</row>
    <row r="9367" spans="1:22" x14ac:dyDescent="0.2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</row>
    <row r="9368" spans="1:22" x14ac:dyDescent="0.2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</row>
    <row r="9369" spans="1:22" x14ac:dyDescent="0.2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</row>
    <row r="9370" spans="1:22" x14ac:dyDescent="0.2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</row>
    <row r="9371" spans="1:22" x14ac:dyDescent="0.2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</row>
    <row r="9372" spans="1:22" x14ac:dyDescent="0.2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</row>
    <row r="9373" spans="1:22" x14ac:dyDescent="0.2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</row>
    <row r="9374" spans="1:22" x14ac:dyDescent="0.2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</row>
    <row r="9375" spans="1:22" x14ac:dyDescent="0.2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</row>
    <row r="9376" spans="1:22" x14ac:dyDescent="0.2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</row>
    <row r="9377" spans="1:22" x14ac:dyDescent="0.2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</row>
    <row r="9378" spans="1:22" x14ac:dyDescent="0.2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</row>
    <row r="9379" spans="1:22" x14ac:dyDescent="0.2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</row>
    <row r="9380" spans="1:22" x14ac:dyDescent="0.2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</row>
    <row r="9381" spans="1:22" x14ac:dyDescent="0.2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</row>
    <row r="9382" spans="1:22" x14ac:dyDescent="0.2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</row>
    <row r="9383" spans="1:22" x14ac:dyDescent="0.2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</row>
    <row r="9384" spans="1:22" x14ac:dyDescent="0.2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</row>
    <row r="9385" spans="1:22" x14ac:dyDescent="0.2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</row>
    <row r="9386" spans="1:22" x14ac:dyDescent="0.2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</row>
    <row r="9387" spans="1:22" x14ac:dyDescent="0.2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</row>
    <row r="9388" spans="1:22" x14ac:dyDescent="0.2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</row>
    <row r="9389" spans="1:22" x14ac:dyDescent="0.2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</row>
    <row r="9390" spans="1:22" x14ac:dyDescent="0.2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</row>
    <row r="9391" spans="1:22" x14ac:dyDescent="0.2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</row>
    <row r="9392" spans="1:22" x14ac:dyDescent="0.2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</row>
    <row r="9393" spans="1:22" x14ac:dyDescent="0.2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</row>
    <row r="9394" spans="1:22" x14ac:dyDescent="0.2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</row>
    <row r="9395" spans="1:22" x14ac:dyDescent="0.2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</row>
    <row r="9396" spans="1:22" x14ac:dyDescent="0.2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</row>
    <row r="9397" spans="1:22" x14ac:dyDescent="0.2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</row>
    <row r="9398" spans="1:22" x14ac:dyDescent="0.2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</row>
    <row r="9399" spans="1:22" x14ac:dyDescent="0.2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</row>
    <row r="9400" spans="1:22" x14ac:dyDescent="0.2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</row>
    <row r="9401" spans="1:22" x14ac:dyDescent="0.2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</row>
    <row r="9402" spans="1:22" x14ac:dyDescent="0.2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</row>
    <row r="9403" spans="1:22" x14ac:dyDescent="0.2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</row>
    <row r="9404" spans="1:22" x14ac:dyDescent="0.2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</row>
    <row r="9405" spans="1:22" x14ac:dyDescent="0.2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</row>
    <row r="9406" spans="1:22" x14ac:dyDescent="0.2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</row>
    <row r="9407" spans="1:22" x14ac:dyDescent="0.2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</row>
    <row r="9408" spans="1:22" x14ac:dyDescent="0.2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</row>
    <row r="9409" spans="1:22" x14ac:dyDescent="0.2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</row>
    <row r="9410" spans="1:22" x14ac:dyDescent="0.2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</row>
    <row r="9411" spans="1:22" x14ac:dyDescent="0.2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</row>
    <row r="9412" spans="1:22" x14ac:dyDescent="0.2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</row>
    <row r="9413" spans="1:22" x14ac:dyDescent="0.2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</row>
    <row r="9414" spans="1:22" x14ac:dyDescent="0.2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</row>
    <row r="9415" spans="1:22" x14ac:dyDescent="0.2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</row>
    <row r="9416" spans="1:22" x14ac:dyDescent="0.2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</row>
    <row r="9417" spans="1:22" x14ac:dyDescent="0.2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</row>
    <row r="9418" spans="1:22" x14ac:dyDescent="0.2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</row>
    <row r="9419" spans="1:22" x14ac:dyDescent="0.2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</row>
    <row r="9420" spans="1:22" x14ac:dyDescent="0.2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</row>
    <row r="9421" spans="1:22" x14ac:dyDescent="0.2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</row>
    <row r="9422" spans="1:22" x14ac:dyDescent="0.2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</row>
    <row r="9423" spans="1:22" x14ac:dyDescent="0.2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</row>
    <row r="9424" spans="1:22" x14ac:dyDescent="0.2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</row>
    <row r="9425" spans="1:22" x14ac:dyDescent="0.2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</row>
    <row r="9426" spans="1:22" x14ac:dyDescent="0.2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</row>
    <row r="9427" spans="1:22" x14ac:dyDescent="0.2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</row>
    <row r="9428" spans="1:22" x14ac:dyDescent="0.2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</row>
    <row r="9429" spans="1:22" x14ac:dyDescent="0.2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</row>
    <row r="9430" spans="1:22" x14ac:dyDescent="0.2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</row>
    <row r="9431" spans="1:22" x14ac:dyDescent="0.2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</row>
    <row r="9432" spans="1:22" x14ac:dyDescent="0.2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</row>
    <row r="9433" spans="1:22" x14ac:dyDescent="0.2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</row>
    <row r="9434" spans="1:22" x14ac:dyDescent="0.2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</row>
    <row r="9435" spans="1:22" x14ac:dyDescent="0.2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</row>
    <row r="9436" spans="1:22" x14ac:dyDescent="0.2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</row>
    <row r="9437" spans="1:22" x14ac:dyDescent="0.2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</row>
    <row r="9438" spans="1:22" x14ac:dyDescent="0.2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</row>
    <row r="9439" spans="1:22" x14ac:dyDescent="0.2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</row>
    <row r="9440" spans="1:22" x14ac:dyDescent="0.2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</row>
    <row r="9441" spans="1:22" x14ac:dyDescent="0.2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</row>
    <row r="9442" spans="1:22" x14ac:dyDescent="0.2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</row>
    <row r="9443" spans="1:22" x14ac:dyDescent="0.2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</row>
    <row r="9444" spans="1:22" x14ac:dyDescent="0.2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</row>
    <row r="9445" spans="1:22" x14ac:dyDescent="0.2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</row>
    <row r="9446" spans="1:22" x14ac:dyDescent="0.2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</row>
    <row r="9447" spans="1:22" x14ac:dyDescent="0.2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</row>
    <row r="9448" spans="1:22" x14ac:dyDescent="0.2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</row>
    <row r="9449" spans="1:22" x14ac:dyDescent="0.2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</row>
    <row r="9450" spans="1:22" x14ac:dyDescent="0.2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</row>
    <row r="9451" spans="1:22" x14ac:dyDescent="0.2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</row>
    <row r="9452" spans="1:22" x14ac:dyDescent="0.2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</row>
    <row r="9453" spans="1:22" x14ac:dyDescent="0.2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</row>
    <row r="9454" spans="1:22" x14ac:dyDescent="0.2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</row>
    <row r="9455" spans="1:22" x14ac:dyDescent="0.2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</row>
    <row r="9456" spans="1:22" x14ac:dyDescent="0.2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</row>
    <row r="9457" spans="1:22" x14ac:dyDescent="0.2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</row>
    <row r="9458" spans="1:22" x14ac:dyDescent="0.2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</row>
    <row r="9459" spans="1:22" x14ac:dyDescent="0.2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</row>
    <row r="9460" spans="1:22" x14ac:dyDescent="0.2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</row>
    <row r="9461" spans="1:22" x14ac:dyDescent="0.2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</row>
    <row r="9462" spans="1:22" x14ac:dyDescent="0.2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</row>
    <row r="9463" spans="1:22" x14ac:dyDescent="0.2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</row>
    <row r="9464" spans="1:22" x14ac:dyDescent="0.2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</row>
    <row r="9465" spans="1:22" x14ac:dyDescent="0.2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</row>
    <row r="9466" spans="1:22" x14ac:dyDescent="0.2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</row>
    <row r="9467" spans="1:22" x14ac:dyDescent="0.2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</row>
    <row r="9468" spans="1:22" x14ac:dyDescent="0.2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</row>
    <row r="9469" spans="1:22" x14ac:dyDescent="0.2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</row>
    <row r="9470" spans="1:22" x14ac:dyDescent="0.2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</row>
    <row r="9471" spans="1:22" x14ac:dyDescent="0.2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</row>
    <row r="9472" spans="1:22" x14ac:dyDescent="0.2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</row>
    <row r="9473" spans="1:22" x14ac:dyDescent="0.2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</row>
    <row r="9474" spans="1:22" x14ac:dyDescent="0.2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</row>
    <row r="9475" spans="1:22" x14ac:dyDescent="0.2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</row>
    <row r="9476" spans="1:22" x14ac:dyDescent="0.2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</row>
    <row r="9477" spans="1:22" x14ac:dyDescent="0.2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</row>
    <row r="9478" spans="1:22" x14ac:dyDescent="0.2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</row>
    <row r="9479" spans="1:22" x14ac:dyDescent="0.2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</row>
    <row r="9480" spans="1:22" x14ac:dyDescent="0.2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</row>
    <row r="9481" spans="1:22" x14ac:dyDescent="0.2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</row>
    <row r="9482" spans="1:22" x14ac:dyDescent="0.2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</row>
    <row r="9483" spans="1:22" x14ac:dyDescent="0.2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</row>
    <row r="9484" spans="1:22" x14ac:dyDescent="0.2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</row>
    <row r="9485" spans="1:22" x14ac:dyDescent="0.2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</row>
    <row r="9486" spans="1:22" x14ac:dyDescent="0.2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</row>
    <row r="9487" spans="1:22" x14ac:dyDescent="0.2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</row>
    <row r="9488" spans="1:22" x14ac:dyDescent="0.2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</row>
    <row r="9489" spans="1:22" x14ac:dyDescent="0.2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</row>
    <row r="9490" spans="1:22" x14ac:dyDescent="0.2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</row>
    <row r="9491" spans="1:22" x14ac:dyDescent="0.2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</row>
    <row r="9492" spans="1:22" x14ac:dyDescent="0.2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</row>
    <row r="9493" spans="1:22" x14ac:dyDescent="0.2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</row>
    <row r="9494" spans="1:22" x14ac:dyDescent="0.2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</row>
    <row r="9495" spans="1:22" x14ac:dyDescent="0.2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</row>
    <row r="9496" spans="1:22" x14ac:dyDescent="0.2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</row>
    <row r="9497" spans="1:22" x14ac:dyDescent="0.2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</row>
    <row r="9498" spans="1:22" x14ac:dyDescent="0.2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</row>
    <row r="9499" spans="1:22" x14ac:dyDescent="0.2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</row>
    <row r="9500" spans="1:22" x14ac:dyDescent="0.2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</row>
    <row r="9501" spans="1:22" x14ac:dyDescent="0.2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</row>
    <row r="9502" spans="1:22" x14ac:dyDescent="0.2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</row>
    <row r="9503" spans="1:22" x14ac:dyDescent="0.2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</row>
    <row r="9504" spans="1:22" x14ac:dyDescent="0.2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</row>
    <row r="9505" spans="1:22" x14ac:dyDescent="0.2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</row>
    <row r="9506" spans="1:22" x14ac:dyDescent="0.2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</row>
    <row r="9507" spans="1:22" x14ac:dyDescent="0.2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</row>
    <row r="9508" spans="1:22" x14ac:dyDescent="0.2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</row>
    <row r="9509" spans="1:22" x14ac:dyDescent="0.2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</row>
    <row r="9510" spans="1:22" x14ac:dyDescent="0.2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</row>
    <row r="9511" spans="1:22" x14ac:dyDescent="0.2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</row>
    <row r="9512" spans="1:22" x14ac:dyDescent="0.2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</row>
    <row r="9513" spans="1:22" x14ac:dyDescent="0.2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</row>
    <row r="9514" spans="1:22" x14ac:dyDescent="0.2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</row>
    <row r="9515" spans="1:22" x14ac:dyDescent="0.2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</row>
    <row r="9516" spans="1:22" x14ac:dyDescent="0.2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</row>
    <row r="9517" spans="1:22" x14ac:dyDescent="0.2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</row>
    <row r="9518" spans="1:22" x14ac:dyDescent="0.2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</row>
    <row r="9519" spans="1:22" x14ac:dyDescent="0.2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</row>
    <row r="9520" spans="1:22" x14ac:dyDescent="0.2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</row>
    <row r="9521" spans="1:22" x14ac:dyDescent="0.2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</row>
    <row r="9522" spans="1:22" x14ac:dyDescent="0.2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</row>
    <row r="9523" spans="1:22" x14ac:dyDescent="0.2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</row>
    <row r="9524" spans="1:22" x14ac:dyDescent="0.2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</row>
    <row r="9525" spans="1:22" x14ac:dyDescent="0.2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</row>
    <row r="9526" spans="1:22" x14ac:dyDescent="0.2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</row>
    <row r="9527" spans="1:22" x14ac:dyDescent="0.2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</row>
    <row r="9528" spans="1:22" x14ac:dyDescent="0.2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</row>
    <row r="9529" spans="1:22" x14ac:dyDescent="0.2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</row>
    <row r="9530" spans="1:22" x14ac:dyDescent="0.2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</row>
    <row r="9531" spans="1:22" x14ac:dyDescent="0.2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</row>
    <row r="9532" spans="1:22" x14ac:dyDescent="0.2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</row>
    <row r="9533" spans="1:22" x14ac:dyDescent="0.2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</row>
    <row r="9534" spans="1:22" x14ac:dyDescent="0.2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</row>
    <row r="9535" spans="1:22" x14ac:dyDescent="0.2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</row>
    <row r="9536" spans="1:22" x14ac:dyDescent="0.2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</row>
    <row r="9537" spans="1:22" x14ac:dyDescent="0.2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</row>
    <row r="9538" spans="1:22" x14ac:dyDescent="0.2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</row>
    <row r="9539" spans="1:22" x14ac:dyDescent="0.2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</row>
    <row r="9540" spans="1:22" x14ac:dyDescent="0.2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</row>
    <row r="9541" spans="1:22" x14ac:dyDescent="0.2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</row>
    <row r="9542" spans="1:22" x14ac:dyDescent="0.2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</row>
    <row r="9543" spans="1:22" x14ac:dyDescent="0.2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</row>
    <row r="9544" spans="1:22" x14ac:dyDescent="0.2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</row>
    <row r="9545" spans="1:22" x14ac:dyDescent="0.2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</row>
    <row r="9546" spans="1:22" x14ac:dyDescent="0.2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</row>
    <row r="9547" spans="1:22" x14ac:dyDescent="0.2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</row>
    <row r="9548" spans="1:22" x14ac:dyDescent="0.2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</row>
    <row r="9549" spans="1:22" x14ac:dyDescent="0.2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</row>
    <row r="9550" spans="1:22" x14ac:dyDescent="0.2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</row>
    <row r="9551" spans="1:22" x14ac:dyDescent="0.2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</row>
    <row r="9552" spans="1:22" x14ac:dyDescent="0.2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</row>
    <row r="9553" spans="1:22" x14ac:dyDescent="0.2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</row>
    <row r="9554" spans="1:22" x14ac:dyDescent="0.2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</row>
    <row r="9555" spans="1:22" x14ac:dyDescent="0.2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</row>
    <row r="9556" spans="1:22" x14ac:dyDescent="0.2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</row>
    <row r="9557" spans="1:22" x14ac:dyDescent="0.2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</row>
    <row r="9558" spans="1:22" x14ac:dyDescent="0.2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</row>
    <row r="9559" spans="1:22" x14ac:dyDescent="0.2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</row>
    <row r="9560" spans="1:22" x14ac:dyDescent="0.2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</row>
    <row r="9561" spans="1:22" x14ac:dyDescent="0.2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</row>
    <row r="9562" spans="1:22" x14ac:dyDescent="0.2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</row>
    <row r="9563" spans="1:22" x14ac:dyDescent="0.2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</row>
    <row r="9564" spans="1:22" x14ac:dyDescent="0.2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</row>
    <row r="9565" spans="1:22" x14ac:dyDescent="0.2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</row>
    <row r="9566" spans="1:22" x14ac:dyDescent="0.2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</row>
    <row r="9567" spans="1:22" x14ac:dyDescent="0.2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</row>
    <row r="9568" spans="1:22" x14ac:dyDescent="0.2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</row>
    <row r="9569" spans="1:22" x14ac:dyDescent="0.2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</row>
    <row r="9570" spans="1:22" x14ac:dyDescent="0.2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</row>
    <row r="9571" spans="1:22" x14ac:dyDescent="0.2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</row>
    <row r="9572" spans="1:22" x14ac:dyDescent="0.2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</row>
    <row r="9573" spans="1:22" x14ac:dyDescent="0.2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</row>
    <row r="9574" spans="1:22" x14ac:dyDescent="0.2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</row>
    <row r="9575" spans="1:22" x14ac:dyDescent="0.2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</row>
    <row r="9576" spans="1:22" x14ac:dyDescent="0.2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</row>
    <row r="9577" spans="1:22" x14ac:dyDescent="0.2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</row>
    <row r="9578" spans="1:22" x14ac:dyDescent="0.2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</row>
    <row r="9579" spans="1:22" x14ac:dyDescent="0.2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</row>
    <row r="9580" spans="1:22" x14ac:dyDescent="0.2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</row>
    <row r="9581" spans="1:22" x14ac:dyDescent="0.2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</row>
    <row r="9582" spans="1:22" x14ac:dyDescent="0.2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</row>
    <row r="9583" spans="1:22" x14ac:dyDescent="0.2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</row>
    <row r="9584" spans="1:22" x14ac:dyDescent="0.2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</row>
    <row r="9585" spans="1:22" x14ac:dyDescent="0.2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</row>
    <row r="9586" spans="1:22" x14ac:dyDescent="0.2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</row>
    <row r="9587" spans="1:22" x14ac:dyDescent="0.2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</row>
    <row r="9588" spans="1:22" x14ac:dyDescent="0.2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</row>
    <row r="9589" spans="1:22" x14ac:dyDescent="0.2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</row>
    <row r="9590" spans="1:22" x14ac:dyDescent="0.2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</row>
    <row r="9591" spans="1:22" x14ac:dyDescent="0.2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</row>
    <row r="9592" spans="1:22" x14ac:dyDescent="0.2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</row>
    <row r="9593" spans="1:22" x14ac:dyDescent="0.2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</row>
    <row r="9594" spans="1:22" x14ac:dyDescent="0.2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</row>
    <row r="9595" spans="1:22" x14ac:dyDescent="0.2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</row>
    <row r="9596" spans="1:22" x14ac:dyDescent="0.2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</row>
    <row r="9597" spans="1:22" x14ac:dyDescent="0.2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</row>
    <row r="9598" spans="1:22" x14ac:dyDescent="0.2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</row>
    <row r="9599" spans="1:22" x14ac:dyDescent="0.2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</row>
    <row r="9600" spans="1:22" x14ac:dyDescent="0.2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</row>
    <row r="9601" spans="1:22" x14ac:dyDescent="0.2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</row>
    <row r="9602" spans="1:22" x14ac:dyDescent="0.2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</row>
    <row r="9603" spans="1:22" x14ac:dyDescent="0.2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</row>
    <row r="9604" spans="1:22" x14ac:dyDescent="0.2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</row>
    <row r="9605" spans="1:22" x14ac:dyDescent="0.2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</row>
    <row r="9606" spans="1:22" x14ac:dyDescent="0.2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</row>
    <row r="9607" spans="1:22" x14ac:dyDescent="0.2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</row>
    <row r="9608" spans="1:22" x14ac:dyDescent="0.2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</row>
    <row r="9609" spans="1:22" x14ac:dyDescent="0.2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</row>
    <row r="9610" spans="1:22" x14ac:dyDescent="0.2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</row>
    <row r="9611" spans="1:22" x14ac:dyDescent="0.2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</row>
    <row r="9612" spans="1:22" x14ac:dyDescent="0.2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</row>
    <row r="9613" spans="1:22" x14ac:dyDescent="0.2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</row>
    <row r="9614" spans="1:22" x14ac:dyDescent="0.2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</row>
    <row r="9615" spans="1:22" x14ac:dyDescent="0.2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</row>
    <row r="9616" spans="1:22" x14ac:dyDescent="0.2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</row>
    <row r="9617" spans="1:22" x14ac:dyDescent="0.2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</row>
    <row r="9618" spans="1:22" x14ac:dyDescent="0.2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</row>
    <row r="9619" spans="1:22" x14ac:dyDescent="0.2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</row>
    <row r="9620" spans="1:22" x14ac:dyDescent="0.2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</row>
    <row r="9621" spans="1:22" x14ac:dyDescent="0.2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</row>
    <row r="9622" spans="1:22" x14ac:dyDescent="0.2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</row>
    <row r="9623" spans="1:22" x14ac:dyDescent="0.2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</row>
    <row r="9624" spans="1:22" x14ac:dyDescent="0.2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</row>
    <row r="9625" spans="1:22" x14ac:dyDescent="0.2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</row>
    <row r="9626" spans="1:22" x14ac:dyDescent="0.2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</row>
    <row r="9627" spans="1:22" x14ac:dyDescent="0.2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</row>
    <row r="9628" spans="1:22" x14ac:dyDescent="0.2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</row>
    <row r="9629" spans="1:22" x14ac:dyDescent="0.2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</row>
    <row r="9630" spans="1:22" x14ac:dyDescent="0.2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</row>
    <row r="9631" spans="1:22" x14ac:dyDescent="0.2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</row>
    <row r="9632" spans="1:22" x14ac:dyDescent="0.2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</row>
    <row r="9633" spans="1:22" x14ac:dyDescent="0.2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</row>
    <row r="9634" spans="1:22" x14ac:dyDescent="0.2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</row>
    <row r="9635" spans="1:22" x14ac:dyDescent="0.2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</row>
    <row r="9636" spans="1:22" x14ac:dyDescent="0.2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</row>
    <row r="9637" spans="1:22" x14ac:dyDescent="0.2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</row>
    <row r="9638" spans="1:22" x14ac:dyDescent="0.2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</row>
    <row r="9639" spans="1:22" x14ac:dyDescent="0.2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</row>
    <row r="9640" spans="1:22" x14ac:dyDescent="0.2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</row>
    <row r="9641" spans="1:22" x14ac:dyDescent="0.2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</row>
    <row r="9642" spans="1:22" x14ac:dyDescent="0.2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</row>
    <row r="9643" spans="1:22" x14ac:dyDescent="0.2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</row>
    <row r="9644" spans="1:22" x14ac:dyDescent="0.2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</row>
    <row r="9645" spans="1:22" x14ac:dyDescent="0.2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</row>
    <row r="9646" spans="1:22" x14ac:dyDescent="0.2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</row>
    <row r="9647" spans="1:22" x14ac:dyDescent="0.2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</row>
    <row r="9648" spans="1:22" x14ac:dyDescent="0.2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</row>
    <row r="9649" spans="1:22" x14ac:dyDescent="0.2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</row>
    <row r="9650" spans="1:22" x14ac:dyDescent="0.2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</row>
    <row r="9651" spans="1:22" x14ac:dyDescent="0.2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</row>
    <row r="9652" spans="1:22" x14ac:dyDescent="0.2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</row>
    <row r="9653" spans="1:22" x14ac:dyDescent="0.2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</row>
    <row r="9654" spans="1:22" x14ac:dyDescent="0.2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</row>
    <row r="9655" spans="1:22" x14ac:dyDescent="0.2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</row>
    <row r="9656" spans="1:22" x14ac:dyDescent="0.2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</row>
    <row r="9657" spans="1:22" x14ac:dyDescent="0.2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</row>
    <row r="9658" spans="1:22" x14ac:dyDescent="0.2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</row>
    <row r="9659" spans="1:22" x14ac:dyDescent="0.2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</row>
    <row r="9660" spans="1:22" x14ac:dyDescent="0.2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</row>
    <row r="9661" spans="1:22" x14ac:dyDescent="0.2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</row>
    <row r="9662" spans="1:22" x14ac:dyDescent="0.2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</row>
    <row r="9663" spans="1:22" x14ac:dyDescent="0.2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</row>
    <row r="9664" spans="1:22" x14ac:dyDescent="0.2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</row>
    <row r="9665" spans="1:22" x14ac:dyDescent="0.2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</row>
    <row r="9666" spans="1:22" x14ac:dyDescent="0.2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</row>
    <row r="9667" spans="1:22" x14ac:dyDescent="0.2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</row>
    <row r="9668" spans="1:22" x14ac:dyDescent="0.2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</row>
    <row r="9669" spans="1:22" x14ac:dyDescent="0.2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</row>
    <row r="9670" spans="1:22" x14ac:dyDescent="0.2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</row>
    <row r="9671" spans="1:22" x14ac:dyDescent="0.2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</row>
    <row r="9672" spans="1:22" x14ac:dyDescent="0.2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</row>
    <row r="9673" spans="1:22" x14ac:dyDescent="0.2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</row>
    <row r="9674" spans="1:22" x14ac:dyDescent="0.2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</row>
    <row r="9675" spans="1:22" x14ac:dyDescent="0.2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</row>
    <row r="9676" spans="1:22" x14ac:dyDescent="0.2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</row>
    <row r="9677" spans="1:22" x14ac:dyDescent="0.2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</row>
    <row r="9678" spans="1:22" x14ac:dyDescent="0.2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</row>
    <row r="9679" spans="1:22" x14ac:dyDescent="0.2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</row>
    <row r="9680" spans="1:22" x14ac:dyDescent="0.2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</row>
    <row r="9681" spans="1:22" x14ac:dyDescent="0.2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</row>
    <row r="9682" spans="1:22" x14ac:dyDescent="0.2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</row>
    <row r="9683" spans="1:22" x14ac:dyDescent="0.2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</row>
    <row r="9684" spans="1:22" x14ac:dyDescent="0.2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</row>
    <row r="9685" spans="1:22" x14ac:dyDescent="0.2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</row>
    <row r="9686" spans="1:22" x14ac:dyDescent="0.2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</row>
    <row r="9687" spans="1:22" x14ac:dyDescent="0.2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</row>
    <row r="9688" spans="1:22" x14ac:dyDescent="0.2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</row>
    <row r="9689" spans="1:22" x14ac:dyDescent="0.2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</row>
    <row r="9690" spans="1:22" x14ac:dyDescent="0.2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</row>
    <row r="9691" spans="1:22" x14ac:dyDescent="0.2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</row>
    <row r="9692" spans="1:22" x14ac:dyDescent="0.2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</row>
    <row r="9693" spans="1:22" x14ac:dyDescent="0.2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</row>
    <row r="9694" spans="1:22" x14ac:dyDescent="0.2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</row>
    <row r="9695" spans="1:22" x14ac:dyDescent="0.2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</row>
    <row r="9696" spans="1:22" x14ac:dyDescent="0.2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</row>
    <row r="9697" spans="1:22" x14ac:dyDescent="0.2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</row>
    <row r="9698" spans="1:22" x14ac:dyDescent="0.2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</row>
    <row r="9699" spans="1:22" x14ac:dyDescent="0.2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</row>
    <row r="9700" spans="1:22" x14ac:dyDescent="0.2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</row>
    <row r="9701" spans="1:22" x14ac:dyDescent="0.2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</row>
    <row r="9702" spans="1:22" x14ac:dyDescent="0.2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</row>
    <row r="9703" spans="1:22" x14ac:dyDescent="0.2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</row>
    <row r="9704" spans="1:22" x14ac:dyDescent="0.2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</row>
    <row r="9705" spans="1:22" x14ac:dyDescent="0.2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</row>
    <row r="9706" spans="1:22" x14ac:dyDescent="0.2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</row>
    <row r="9707" spans="1:22" x14ac:dyDescent="0.2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</row>
    <row r="9708" spans="1:22" x14ac:dyDescent="0.2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</row>
    <row r="9709" spans="1:22" x14ac:dyDescent="0.2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</row>
    <row r="9710" spans="1:22" x14ac:dyDescent="0.2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</row>
    <row r="9711" spans="1:22" x14ac:dyDescent="0.2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</row>
    <row r="9712" spans="1:22" x14ac:dyDescent="0.2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</row>
    <row r="9713" spans="1:22" x14ac:dyDescent="0.2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</row>
    <row r="9714" spans="1:22" x14ac:dyDescent="0.2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</row>
    <row r="9715" spans="1:22" x14ac:dyDescent="0.2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</row>
    <row r="9716" spans="1:22" x14ac:dyDescent="0.2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</row>
    <row r="9717" spans="1:22" x14ac:dyDescent="0.2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</row>
    <row r="9718" spans="1:22" x14ac:dyDescent="0.2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</row>
    <row r="9719" spans="1:22" x14ac:dyDescent="0.2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</row>
    <row r="9720" spans="1:22" x14ac:dyDescent="0.2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</row>
    <row r="9721" spans="1:22" x14ac:dyDescent="0.2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</row>
    <row r="9722" spans="1:22" x14ac:dyDescent="0.2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</row>
    <row r="9723" spans="1:22" x14ac:dyDescent="0.2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</row>
    <row r="9724" spans="1:22" x14ac:dyDescent="0.2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</row>
    <row r="9725" spans="1:22" x14ac:dyDescent="0.2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</row>
    <row r="9726" spans="1:22" x14ac:dyDescent="0.2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</row>
    <row r="9727" spans="1:22" x14ac:dyDescent="0.2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</row>
    <row r="9728" spans="1:22" x14ac:dyDescent="0.2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</row>
    <row r="9729" spans="1:22" x14ac:dyDescent="0.2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</row>
    <row r="9730" spans="1:22" x14ac:dyDescent="0.2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</row>
    <row r="9731" spans="1:22" x14ac:dyDescent="0.2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</row>
    <row r="9732" spans="1:22" x14ac:dyDescent="0.2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</row>
    <row r="9733" spans="1:22" x14ac:dyDescent="0.2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</row>
    <row r="9734" spans="1:22" x14ac:dyDescent="0.2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</row>
    <row r="9735" spans="1:22" x14ac:dyDescent="0.2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</row>
    <row r="9736" spans="1:22" x14ac:dyDescent="0.2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</row>
    <row r="9737" spans="1:22" x14ac:dyDescent="0.2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</row>
    <row r="9738" spans="1:22" x14ac:dyDescent="0.2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</row>
    <row r="9739" spans="1:22" x14ac:dyDescent="0.2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</row>
    <row r="9740" spans="1:22" x14ac:dyDescent="0.2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</row>
    <row r="9741" spans="1:22" x14ac:dyDescent="0.2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</row>
    <row r="9742" spans="1:22" x14ac:dyDescent="0.2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</row>
    <row r="9743" spans="1:22" x14ac:dyDescent="0.2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</row>
    <row r="9744" spans="1:22" x14ac:dyDescent="0.2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</row>
    <row r="9745" spans="1:22" x14ac:dyDescent="0.2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</row>
    <row r="9746" spans="1:22" x14ac:dyDescent="0.2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</row>
    <row r="9747" spans="1:22" x14ac:dyDescent="0.2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</row>
    <row r="9748" spans="1:22" x14ac:dyDescent="0.2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</row>
    <row r="9749" spans="1:22" x14ac:dyDescent="0.2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</row>
    <row r="9750" spans="1:22" x14ac:dyDescent="0.2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</row>
    <row r="9751" spans="1:22" x14ac:dyDescent="0.2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</row>
    <row r="9752" spans="1:22" x14ac:dyDescent="0.2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</row>
    <row r="9753" spans="1:22" x14ac:dyDescent="0.2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</row>
    <row r="9754" spans="1:22" x14ac:dyDescent="0.2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</row>
    <row r="9755" spans="1:22" x14ac:dyDescent="0.2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</row>
    <row r="9756" spans="1:22" x14ac:dyDescent="0.2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</row>
    <row r="9757" spans="1:22" x14ac:dyDescent="0.2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</row>
    <row r="9758" spans="1:22" x14ac:dyDescent="0.2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</row>
    <row r="9759" spans="1:22" x14ac:dyDescent="0.2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</row>
    <row r="9760" spans="1:22" x14ac:dyDescent="0.2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</row>
    <row r="9761" spans="1:22" x14ac:dyDescent="0.2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</row>
    <row r="9762" spans="1:22" x14ac:dyDescent="0.2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</row>
    <row r="9763" spans="1:22" x14ac:dyDescent="0.2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</row>
    <row r="9764" spans="1:22" x14ac:dyDescent="0.2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</row>
    <row r="9765" spans="1:22" x14ac:dyDescent="0.2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</row>
    <row r="9766" spans="1:22" x14ac:dyDescent="0.2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</row>
    <row r="9767" spans="1:22" x14ac:dyDescent="0.2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</row>
    <row r="9768" spans="1:22" x14ac:dyDescent="0.2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</row>
    <row r="9769" spans="1:22" x14ac:dyDescent="0.2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</row>
    <row r="9770" spans="1:22" x14ac:dyDescent="0.2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</row>
    <row r="9771" spans="1:22" x14ac:dyDescent="0.2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</row>
    <row r="9772" spans="1:22" x14ac:dyDescent="0.2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</row>
    <row r="9773" spans="1:22" x14ac:dyDescent="0.2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</row>
    <row r="9774" spans="1:22" x14ac:dyDescent="0.2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</row>
    <row r="9775" spans="1:22" x14ac:dyDescent="0.2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</row>
    <row r="9776" spans="1:22" x14ac:dyDescent="0.2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</row>
    <row r="9777" spans="1:22" x14ac:dyDescent="0.2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</row>
    <row r="9778" spans="1:22" x14ac:dyDescent="0.2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</row>
    <row r="9779" spans="1:22" x14ac:dyDescent="0.2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</row>
    <row r="9780" spans="1:22" x14ac:dyDescent="0.2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</row>
    <row r="9781" spans="1:22" x14ac:dyDescent="0.2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</row>
    <row r="9782" spans="1:22" x14ac:dyDescent="0.2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</row>
    <row r="9783" spans="1:22" x14ac:dyDescent="0.2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</row>
    <row r="9784" spans="1:22" x14ac:dyDescent="0.2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</row>
    <row r="9785" spans="1:22" x14ac:dyDescent="0.2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</row>
    <row r="9786" spans="1:22" x14ac:dyDescent="0.2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</row>
    <row r="9787" spans="1:22" x14ac:dyDescent="0.2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</row>
    <row r="9788" spans="1:22" x14ac:dyDescent="0.2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</row>
    <row r="9789" spans="1:22" x14ac:dyDescent="0.2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</row>
    <row r="9790" spans="1:22" x14ac:dyDescent="0.2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</row>
    <row r="9791" spans="1:22" x14ac:dyDescent="0.2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</row>
    <row r="9792" spans="1:22" x14ac:dyDescent="0.2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</row>
    <row r="9793" spans="1:22" x14ac:dyDescent="0.2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</row>
    <row r="9794" spans="1:22" x14ac:dyDescent="0.2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</row>
    <row r="9795" spans="1:22" x14ac:dyDescent="0.2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</row>
    <row r="9796" spans="1:22" x14ac:dyDescent="0.2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</row>
    <row r="9797" spans="1:22" x14ac:dyDescent="0.2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</row>
    <row r="9798" spans="1:22" x14ac:dyDescent="0.2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</row>
    <row r="9799" spans="1:22" x14ac:dyDescent="0.2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</row>
    <row r="9800" spans="1:22" x14ac:dyDescent="0.2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</row>
    <row r="9801" spans="1:22" x14ac:dyDescent="0.2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</row>
    <row r="9802" spans="1:22" x14ac:dyDescent="0.2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</row>
    <row r="9803" spans="1:22" x14ac:dyDescent="0.2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</row>
    <row r="9804" spans="1:22" x14ac:dyDescent="0.2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</row>
    <row r="9805" spans="1:22" x14ac:dyDescent="0.2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</row>
    <row r="9806" spans="1:22" x14ac:dyDescent="0.2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</row>
    <row r="9807" spans="1:22" x14ac:dyDescent="0.2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</row>
    <row r="9808" spans="1:22" x14ac:dyDescent="0.2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</row>
    <row r="9809" spans="1:22" x14ac:dyDescent="0.2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</row>
    <row r="9810" spans="1:22" x14ac:dyDescent="0.2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</row>
    <row r="9811" spans="1:22" x14ac:dyDescent="0.2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</row>
    <row r="9812" spans="1:22" x14ac:dyDescent="0.2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</row>
    <row r="9813" spans="1:22" x14ac:dyDescent="0.2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</row>
    <row r="9814" spans="1:22" x14ac:dyDescent="0.2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</row>
    <row r="9815" spans="1:22" x14ac:dyDescent="0.2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</row>
    <row r="9816" spans="1:22" x14ac:dyDescent="0.2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</row>
    <row r="9817" spans="1:22" x14ac:dyDescent="0.2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</row>
    <row r="9818" spans="1:22" x14ac:dyDescent="0.2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</row>
    <row r="9819" spans="1:22" x14ac:dyDescent="0.2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</row>
    <row r="9820" spans="1:22" x14ac:dyDescent="0.2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</row>
    <row r="9821" spans="1:22" x14ac:dyDescent="0.2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</row>
    <row r="9822" spans="1:22" x14ac:dyDescent="0.2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</row>
    <row r="9823" spans="1:22" x14ac:dyDescent="0.2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</row>
    <row r="9824" spans="1:22" x14ac:dyDescent="0.2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</row>
    <row r="9825" spans="1:22" x14ac:dyDescent="0.2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</row>
    <row r="9826" spans="1:22" x14ac:dyDescent="0.2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</row>
    <row r="9827" spans="1:22" x14ac:dyDescent="0.2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</row>
    <row r="9828" spans="1:22" x14ac:dyDescent="0.2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</row>
    <row r="9829" spans="1:22" x14ac:dyDescent="0.2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</row>
    <row r="9830" spans="1:22" x14ac:dyDescent="0.2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</row>
    <row r="9831" spans="1:22" x14ac:dyDescent="0.2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</row>
    <row r="9832" spans="1:22" x14ac:dyDescent="0.2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</row>
    <row r="9833" spans="1:22" x14ac:dyDescent="0.2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</row>
    <row r="9834" spans="1:22" x14ac:dyDescent="0.2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</row>
    <row r="9835" spans="1:22" x14ac:dyDescent="0.2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</row>
    <row r="9836" spans="1:22" x14ac:dyDescent="0.2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</row>
    <row r="9837" spans="1:22" x14ac:dyDescent="0.2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</row>
    <row r="9838" spans="1:22" x14ac:dyDescent="0.2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</row>
    <row r="9839" spans="1:22" x14ac:dyDescent="0.2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</row>
    <row r="9840" spans="1:22" x14ac:dyDescent="0.2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</row>
    <row r="9841" spans="1:22" x14ac:dyDescent="0.2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</row>
    <row r="9842" spans="1:22" x14ac:dyDescent="0.2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</row>
    <row r="9843" spans="1:22" x14ac:dyDescent="0.2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</row>
    <row r="9844" spans="1:22" x14ac:dyDescent="0.2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</row>
    <row r="9845" spans="1:22" x14ac:dyDescent="0.2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</row>
    <row r="9846" spans="1:22" x14ac:dyDescent="0.2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</row>
    <row r="9847" spans="1:22" x14ac:dyDescent="0.2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</row>
    <row r="9848" spans="1:22" x14ac:dyDescent="0.2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</row>
    <row r="9849" spans="1:22" x14ac:dyDescent="0.2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</row>
    <row r="9850" spans="1:22" x14ac:dyDescent="0.2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</row>
    <row r="9851" spans="1:22" x14ac:dyDescent="0.2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</row>
    <row r="9852" spans="1:22" x14ac:dyDescent="0.2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</row>
    <row r="9853" spans="1:22" x14ac:dyDescent="0.2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</row>
    <row r="9854" spans="1:22" x14ac:dyDescent="0.2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</row>
    <row r="9855" spans="1:22" x14ac:dyDescent="0.2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</row>
    <row r="9856" spans="1:22" x14ac:dyDescent="0.2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</row>
    <row r="9857" spans="1:22" x14ac:dyDescent="0.2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</row>
    <row r="9858" spans="1:22" x14ac:dyDescent="0.2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</row>
    <row r="9859" spans="1:22" x14ac:dyDescent="0.2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</row>
    <row r="9860" spans="1:22" x14ac:dyDescent="0.2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</row>
    <row r="9861" spans="1:22" x14ac:dyDescent="0.2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</row>
    <row r="9862" spans="1:22" x14ac:dyDescent="0.2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</row>
    <row r="9863" spans="1:22" x14ac:dyDescent="0.2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</row>
    <row r="9864" spans="1:22" x14ac:dyDescent="0.2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</row>
    <row r="9865" spans="1:22" x14ac:dyDescent="0.2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</row>
    <row r="9866" spans="1:22" x14ac:dyDescent="0.2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</row>
    <row r="9867" spans="1:22" x14ac:dyDescent="0.2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</row>
    <row r="9868" spans="1:22" x14ac:dyDescent="0.2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</row>
    <row r="9869" spans="1:22" x14ac:dyDescent="0.2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</row>
    <row r="9870" spans="1:22" x14ac:dyDescent="0.2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</row>
    <row r="9871" spans="1:22" x14ac:dyDescent="0.2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</row>
    <row r="9872" spans="1:22" x14ac:dyDescent="0.2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</row>
    <row r="9873" spans="1:22" x14ac:dyDescent="0.2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</row>
    <row r="9874" spans="1:22" x14ac:dyDescent="0.2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</row>
    <row r="9875" spans="1:22" x14ac:dyDescent="0.2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</row>
    <row r="9876" spans="1:22" x14ac:dyDescent="0.2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</row>
    <row r="9877" spans="1:22" x14ac:dyDescent="0.2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</row>
    <row r="9878" spans="1:22" x14ac:dyDescent="0.2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</row>
    <row r="9879" spans="1:22" x14ac:dyDescent="0.2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</row>
    <row r="9880" spans="1:22" x14ac:dyDescent="0.2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</row>
    <row r="9881" spans="1:22" x14ac:dyDescent="0.2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</row>
    <row r="9882" spans="1:22" x14ac:dyDescent="0.2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</row>
    <row r="9883" spans="1:22" x14ac:dyDescent="0.2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</row>
    <row r="9884" spans="1:22" x14ac:dyDescent="0.2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</row>
    <row r="9885" spans="1:22" x14ac:dyDescent="0.2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</row>
    <row r="9886" spans="1:22" x14ac:dyDescent="0.2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</row>
    <row r="9887" spans="1:22" x14ac:dyDescent="0.2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</row>
    <row r="9888" spans="1:22" x14ac:dyDescent="0.2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</row>
    <row r="9889" spans="1:22" x14ac:dyDescent="0.2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</row>
    <row r="9890" spans="1:22" x14ac:dyDescent="0.2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</row>
    <row r="9891" spans="1:22" x14ac:dyDescent="0.2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</row>
    <row r="9892" spans="1:22" x14ac:dyDescent="0.2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</row>
    <row r="9893" spans="1:22" x14ac:dyDescent="0.2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</row>
    <row r="9894" spans="1:22" x14ac:dyDescent="0.2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</row>
    <row r="9895" spans="1:22" x14ac:dyDescent="0.2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</row>
    <row r="9896" spans="1:22" x14ac:dyDescent="0.2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</row>
    <row r="9897" spans="1:22" x14ac:dyDescent="0.2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</row>
    <row r="9898" spans="1:22" x14ac:dyDescent="0.2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</row>
    <row r="9899" spans="1:22" x14ac:dyDescent="0.2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</row>
    <row r="9900" spans="1:22" x14ac:dyDescent="0.2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</row>
    <row r="9901" spans="1:22" x14ac:dyDescent="0.2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</row>
    <row r="9902" spans="1:22" x14ac:dyDescent="0.2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</row>
    <row r="9903" spans="1:22" x14ac:dyDescent="0.2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</row>
    <row r="9904" spans="1:22" x14ac:dyDescent="0.2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</row>
    <row r="9905" spans="1:22" x14ac:dyDescent="0.2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</row>
    <row r="9906" spans="1:22" x14ac:dyDescent="0.2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</row>
    <row r="9907" spans="1:22" x14ac:dyDescent="0.2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</row>
    <row r="9908" spans="1:22" x14ac:dyDescent="0.2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</row>
    <row r="9909" spans="1:22" x14ac:dyDescent="0.2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</row>
    <row r="9910" spans="1:22" x14ac:dyDescent="0.2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</row>
    <row r="9911" spans="1:22" x14ac:dyDescent="0.2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</row>
    <row r="9912" spans="1:22" x14ac:dyDescent="0.2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</row>
    <row r="9913" spans="1:22" x14ac:dyDescent="0.2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</row>
    <row r="9914" spans="1:22" x14ac:dyDescent="0.2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</row>
    <row r="9915" spans="1:22" x14ac:dyDescent="0.2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</row>
    <row r="9916" spans="1:22" x14ac:dyDescent="0.2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</row>
    <row r="9917" spans="1:22" x14ac:dyDescent="0.2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</row>
    <row r="9918" spans="1:22" x14ac:dyDescent="0.2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</row>
    <row r="9919" spans="1:22" x14ac:dyDescent="0.2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</row>
    <row r="9920" spans="1:22" x14ac:dyDescent="0.2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</row>
    <row r="9921" spans="1:22" x14ac:dyDescent="0.2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</row>
    <row r="9922" spans="1:22" x14ac:dyDescent="0.2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</row>
    <row r="9923" spans="1:22" x14ac:dyDescent="0.2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</row>
    <row r="9924" spans="1:22" x14ac:dyDescent="0.2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</row>
    <row r="9925" spans="1:22" x14ac:dyDescent="0.2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</row>
    <row r="9926" spans="1:22" x14ac:dyDescent="0.2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</row>
    <row r="9927" spans="1:22" x14ac:dyDescent="0.2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</row>
    <row r="9928" spans="1:22" x14ac:dyDescent="0.2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</row>
    <row r="9929" spans="1:22" x14ac:dyDescent="0.2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</row>
    <row r="9930" spans="1:22" x14ac:dyDescent="0.2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</row>
    <row r="9931" spans="1:22" x14ac:dyDescent="0.2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</row>
    <row r="9932" spans="1:22" x14ac:dyDescent="0.2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</row>
    <row r="9933" spans="1:22" x14ac:dyDescent="0.2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</row>
    <row r="9934" spans="1:22" x14ac:dyDescent="0.2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</row>
    <row r="9935" spans="1:22" x14ac:dyDescent="0.2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</row>
    <row r="9936" spans="1:22" x14ac:dyDescent="0.2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</row>
    <row r="9937" spans="1:22" x14ac:dyDescent="0.2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</row>
    <row r="9938" spans="1:22" x14ac:dyDescent="0.2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</row>
    <row r="9939" spans="1:22" x14ac:dyDescent="0.2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</row>
    <row r="9940" spans="1:22" x14ac:dyDescent="0.2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</row>
    <row r="9941" spans="1:22" x14ac:dyDescent="0.2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</row>
    <row r="9942" spans="1:22" x14ac:dyDescent="0.2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</row>
    <row r="9943" spans="1:22" x14ac:dyDescent="0.2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</row>
    <row r="9944" spans="1:22" x14ac:dyDescent="0.2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</row>
    <row r="9945" spans="1:22" x14ac:dyDescent="0.2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</row>
    <row r="9946" spans="1:22" x14ac:dyDescent="0.2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</row>
    <row r="9947" spans="1:22" x14ac:dyDescent="0.2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</row>
    <row r="9948" spans="1:22" x14ac:dyDescent="0.2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</row>
    <row r="9949" spans="1:22" x14ac:dyDescent="0.2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</row>
    <row r="9950" spans="1:22" x14ac:dyDescent="0.2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</row>
    <row r="9951" spans="1:22" x14ac:dyDescent="0.2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</row>
    <row r="9952" spans="1:22" x14ac:dyDescent="0.2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</row>
    <row r="9953" spans="1:22" x14ac:dyDescent="0.2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</row>
    <row r="9954" spans="1:22" x14ac:dyDescent="0.2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</row>
    <row r="9955" spans="1:22" x14ac:dyDescent="0.2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</row>
    <row r="9956" spans="1:22" x14ac:dyDescent="0.2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</row>
    <row r="9957" spans="1:22" x14ac:dyDescent="0.2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</row>
    <row r="9958" spans="1:22" x14ac:dyDescent="0.2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</row>
    <row r="9959" spans="1:22" x14ac:dyDescent="0.2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</row>
    <row r="9960" spans="1:22" x14ac:dyDescent="0.2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</row>
    <row r="9961" spans="1:22" x14ac:dyDescent="0.2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</row>
    <row r="9962" spans="1:22" x14ac:dyDescent="0.2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</row>
    <row r="9963" spans="1:22" x14ac:dyDescent="0.2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</row>
    <row r="9964" spans="1:22" x14ac:dyDescent="0.2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</row>
    <row r="9965" spans="1:22" x14ac:dyDescent="0.2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</row>
    <row r="9966" spans="1:22" x14ac:dyDescent="0.2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</row>
    <row r="9967" spans="1:22" x14ac:dyDescent="0.2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</row>
    <row r="9968" spans="1:22" x14ac:dyDescent="0.2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</row>
    <row r="9969" spans="1:22" x14ac:dyDescent="0.2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</row>
    <row r="9970" spans="1:22" x14ac:dyDescent="0.2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</row>
    <row r="9971" spans="1:22" x14ac:dyDescent="0.2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</row>
    <row r="9972" spans="1:22" x14ac:dyDescent="0.2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</row>
    <row r="9973" spans="1:22" x14ac:dyDescent="0.2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</row>
    <row r="9974" spans="1:22" x14ac:dyDescent="0.2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</row>
    <row r="9975" spans="1:22" x14ac:dyDescent="0.2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</row>
    <row r="9976" spans="1:22" x14ac:dyDescent="0.2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</row>
    <row r="9977" spans="1:22" x14ac:dyDescent="0.2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</row>
    <row r="9978" spans="1:22" x14ac:dyDescent="0.2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</row>
    <row r="9979" spans="1:22" x14ac:dyDescent="0.2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</row>
    <row r="9980" spans="1:22" x14ac:dyDescent="0.2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</row>
    <row r="9981" spans="1:22" x14ac:dyDescent="0.2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</row>
    <row r="9982" spans="1:22" x14ac:dyDescent="0.2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</row>
    <row r="9983" spans="1:22" x14ac:dyDescent="0.2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</row>
    <row r="9984" spans="1:22" x14ac:dyDescent="0.2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</row>
    <row r="9985" spans="1:22" x14ac:dyDescent="0.2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</row>
    <row r="9986" spans="1:22" x14ac:dyDescent="0.2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</row>
    <row r="9987" spans="1:22" x14ac:dyDescent="0.2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</row>
    <row r="9988" spans="1:22" x14ac:dyDescent="0.2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</row>
    <row r="9989" spans="1:22" x14ac:dyDescent="0.2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</row>
    <row r="9990" spans="1:22" x14ac:dyDescent="0.2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</row>
    <row r="9991" spans="1:22" x14ac:dyDescent="0.2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</row>
    <row r="9992" spans="1:22" x14ac:dyDescent="0.2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</row>
    <row r="9993" spans="1:22" x14ac:dyDescent="0.2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</row>
    <row r="9994" spans="1:22" x14ac:dyDescent="0.2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</row>
    <row r="9995" spans="1:22" x14ac:dyDescent="0.2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</row>
    <row r="9996" spans="1:22" x14ac:dyDescent="0.2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</row>
    <row r="9997" spans="1:22" x14ac:dyDescent="0.2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</row>
    <row r="9998" spans="1:22" x14ac:dyDescent="0.2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</row>
    <row r="9999" spans="1:22" x14ac:dyDescent="0.2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</row>
    <row r="10000" spans="1:22" x14ac:dyDescent="0.2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</row>
    <row r="10001" spans="1:22" x14ac:dyDescent="0.2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</row>
    <row r="10002" spans="1:22" x14ac:dyDescent="0.2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</row>
    <row r="10003" spans="1:22" x14ac:dyDescent="0.2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</row>
    <row r="10004" spans="1:22" x14ac:dyDescent="0.2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</row>
    <row r="10005" spans="1:22" x14ac:dyDescent="0.2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</row>
    <row r="10006" spans="1:22" x14ac:dyDescent="0.2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</row>
    <row r="10007" spans="1:22" x14ac:dyDescent="0.2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</row>
    <row r="10008" spans="1:22" x14ac:dyDescent="0.2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</row>
    <row r="10009" spans="1:22" x14ac:dyDescent="0.2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</row>
    <row r="10010" spans="1:22" x14ac:dyDescent="0.2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</row>
    <row r="10011" spans="1:22" x14ac:dyDescent="0.2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</row>
    <row r="10012" spans="1:22" x14ac:dyDescent="0.2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</row>
    <row r="10013" spans="1:22" x14ac:dyDescent="0.2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</row>
    <row r="10014" spans="1:22" x14ac:dyDescent="0.2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</row>
    <row r="10015" spans="1:22" x14ac:dyDescent="0.2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</row>
    <row r="10016" spans="1:22" x14ac:dyDescent="0.2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</row>
    <row r="10017" spans="1:22" x14ac:dyDescent="0.2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</row>
    <row r="10018" spans="1:22" x14ac:dyDescent="0.2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</row>
    <row r="10019" spans="1:22" x14ac:dyDescent="0.2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</row>
    <row r="10020" spans="1:22" x14ac:dyDescent="0.2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</row>
    <row r="10021" spans="1:22" x14ac:dyDescent="0.2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</row>
    <row r="10022" spans="1:22" x14ac:dyDescent="0.2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</row>
    <row r="10023" spans="1:22" x14ac:dyDescent="0.2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</row>
    <row r="10024" spans="1:22" x14ac:dyDescent="0.2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</row>
    <row r="10025" spans="1:22" x14ac:dyDescent="0.2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</row>
    <row r="10026" spans="1:22" x14ac:dyDescent="0.2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</row>
    <row r="10027" spans="1:22" x14ac:dyDescent="0.2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</row>
    <row r="10028" spans="1:22" x14ac:dyDescent="0.2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</row>
    <row r="10029" spans="1:22" x14ac:dyDescent="0.2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</row>
    <row r="10030" spans="1:22" x14ac:dyDescent="0.2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</row>
    <row r="10031" spans="1:22" x14ac:dyDescent="0.2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</row>
    <row r="10032" spans="1:22" x14ac:dyDescent="0.2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</row>
    <row r="10033" spans="1:22" x14ac:dyDescent="0.2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</row>
    <row r="10034" spans="1:22" x14ac:dyDescent="0.2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</row>
    <row r="10035" spans="1:22" x14ac:dyDescent="0.2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</row>
    <row r="10036" spans="1:22" x14ac:dyDescent="0.2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</row>
    <row r="10037" spans="1:22" x14ac:dyDescent="0.2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</row>
    <row r="10038" spans="1:22" x14ac:dyDescent="0.2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</row>
    <row r="10039" spans="1:22" x14ac:dyDescent="0.2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</row>
    <row r="10040" spans="1:22" x14ac:dyDescent="0.2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</row>
    <row r="10041" spans="1:22" x14ac:dyDescent="0.2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</row>
    <row r="10042" spans="1:22" x14ac:dyDescent="0.2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</row>
    <row r="10043" spans="1:22" x14ac:dyDescent="0.2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</row>
    <row r="10044" spans="1:22" x14ac:dyDescent="0.2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</row>
    <row r="10045" spans="1:22" x14ac:dyDescent="0.2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</row>
    <row r="10046" spans="1:22" x14ac:dyDescent="0.2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</row>
    <row r="10047" spans="1:22" x14ac:dyDescent="0.2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</row>
    <row r="10048" spans="1:22" x14ac:dyDescent="0.2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</row>
    <row r="10049" spans="1:22" x14ac:dyDescent="0.2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</row>
    <row r="10050" spans="1:22" x14ac:dyDescent="0.2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</row>
    <row r="10051" spans="1:22" x14ac:dyDescent="0.2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</row>
    <row r="10052" spans="1:22" x14ac:dyDescent="0.2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</row>
    <row r="10053" spans="1:22" x14ac:dyDescent="0.2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</row>
    <row r="10054" spans="1:22" x14ac:dyDescent="0.2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</row>
    <row r="10055" spans="1:22" x14ac:dyDescent="0.2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</row>
    <row r="10056" spans="1:22" x14ac:dyDescent="0.2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</row>
    <row r="10057" spans="1:22" x14ac:dyDescent="0.2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</row>
    <row r="10058" spans="1:22" x14ac:dyDescent="0.2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</row>
    <row r="10059" spans="1:22" x14ac:dyDescent="0.2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</row>
    <row r="10060" spans="1:22" x14ac:dyDescent="0.2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</row>
    <row r="10061" spans="1:22" x14ac:dyDescent="0.2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</row>
    <row r="10062" spans="1:22" x14ac:dyDescent="0.2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</row>
    <row r="10063" spans="1:22" x14ac:dyDescent="0.2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</row>
    <row r="10064" spans="1:22" x14ac:dyDescent="0.2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</row>
    <row r="10065" spans="1:22" x14ac:dyDescent="0.2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</row>
    <row r="10066" spans="1:22" x14ac:dyDescent="0.2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</row>
    <row r="10067" spans="1:22" x14ac:dyDescent="0.2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</row>
    <row r="10068" spans="1:22" x14ac:dyDescent="0.2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</row>
    <row r="10069" spans="1:22" x14ac:dyDescent="0.2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</row>
    <row r="10070" spans="1:22" x14ac:dyDescent="0.2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</row>
    <row r="10071" spans="1:22" x14ac:dyDescent="0.2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</row>
    <row r="10072" spans="1:22" x14ac:dyDescent="0.2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</row>
    <row r="10073" spans="1:22" x14ac:dyDescent="0.2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</row>
    <row r="10074" spans="1:22" x14ac:dyDescent="0.2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</row>
    <row r="10075" spans="1:22" x14ac:dyDescent="0.2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</row>
    <row r="10076" spans="1:22" x14ac:dyDescent="0.2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</row>
    <row r="10077" spans="1:22" x14ac:dyDescent="0.2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</row>
    <row r="10078" spans="1:22" x14ac:dyDescent="0.2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</row>
    <row r="10079" spans="1:22" x14ac:dyDescent="0.2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</row>
    <row r="10080" spans="1:22" x14ac:dyDescent="0.2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</row>
    <row r="10081" spans="1:22" x14ac:dyDescent="0.2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</row>
    <row r="10082" spans="1:22" x14ac:dyDescent="0.2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</row>
    <row r="10083" spans="1:22" x14ac:dyDescent="0.2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</row>
    <row r="10084" spans="1:22" x14ac:dyDescent="0.2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</row>
    <row r="10085" spans="1:22" x14ac:dyDescent="0.2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</row>
    <row r="10086" spans="1:22" x14ac:dyDescent="0.2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</row>
    <row r="10087" spans="1:22" x14ac:dyDescent="0.2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</row>
    <row r="10088" spans="1:22" x14ac:dyDescent="0.2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</row>
    <row r="10089" spans="1:22" x14ac:dyDescent="0.2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</row>
    <row r="10090" spans="1:22" x14ac:dyDescent="0.2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</row>
    <row r="10091" spans="1:22" x14ac:dyDescent="0.2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</row>
    <row r="10092" spans="1:22" x14ac:dyDescent="0.2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</row>
    <row r="10093" spans="1:22" x14ac:dyDescent="0.2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</row>
    <row r="10094" spans="1:22" x14ac:dyDescent="0.2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</row>
    <row r="10095" spans="1:22" x14ac:dyDescent="0.2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</row>
    <row r="10096" spans="1:22" x14ac:dyDescent="0.2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</row>
    <row r="10097" spans="1:22" x14ac:dyDescent="0.2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</row>
    <row r="10098" spans="1:22" x14ac:dyDescent="0.2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</row>
    <row r="10099" spans="1:22" x14ac:dyDescent="0.2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</row>
    <row r="10100" spans="1:22" x14ac:dyDescent="0.2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</row>
    <row r="10101" spans="1:22" x14ac:dyDescent="0.2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</row>
    <row r="10102" spans="1:22" x14ac:dyDescent="0.2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</row>
    <row r="10103" spans="1:22" x14ac:dyDescent="0.2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</row>
    <row r="10104" spans="1:22" x14ac:dyDescent="0.2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</row>
    <row r="10105" spans="1:22" x14ac:dyDescent="0.2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</row>
    <row r="10106" spans="1:22" x14ac:dyDescent="0.2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</row>
    <row r="10107" spans="1:22" x14ac:dyDescent="0.2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</row>
    <row r="10108" spans="1:22" x14ac:dyDescent="0.2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</row>
    <row r="10109" spans="1:22" x14ac:dyDescent="0.2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</row>
    <row r="10110" spans="1:22" x14ac:dyDescent="0.2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</row>
    <row r="10111" spans="1:22" x14ac:dyDescent="0.2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</row>
    <row r="10112" spans="1:22" x14ac:dyDescent="0.2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</row>
    <row r="10113" spans="1:22" x14ac:dyDescent="0.2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</row>
    <row r="10114" spans="1:22" x14ac:dyDescent="0.2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</row>
    <row r="10115" spans="1:22" x14ac:dyDescent="0.2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</row>
    <row r="10116" spans="1:22" x14ac:dyDescent="0.2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</row>
    <row r="10117" spans="1:22" x14ac:dyDescent="0.2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</row>
    <row r="10118" spans="1:22" x14ac:dyDescent="0.2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</row>
    <row r="10119" spans="1:22" x14ac:dyDescent="0.2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</row>
    <row r="10120" spans="1:22" x14ac:dyDescent="0.2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</row>
    <row r="10121" spans="1:22" x14ac:dyDescent="0.2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</row>
    <row r="10122" spans="1:22" x14ac:dyDescent="0.2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</row>
    <row r="10123" spans="1:22" x14ac:dyDescent="0.2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</row>
    <row r="10124" spans="1:22" x14ac:dyDescent="0.2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</row>
    <row r="10125" spans="1:22" x14ac:dyDescent="0.2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</row>
    <row r="10126" spans="1:22" x14ac:dyDescent="0.2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</row>
    <row r="10127" spans="1:22" x14ac:dyDescent="0.2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</row>
    <row r="10128" spans="1:22" x14ac:dyDescent="0.2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</row>
    <row r="10129" spans="1:22" x14ac:dyDescent="0.2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</row>
    <row r="10130" spans="1:22" x14ac:dyDescent="0.2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</row>
    <row r="10131" spans="1:22" x14ac:dyDescent="0.2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</row>
    <row r="10132" spans="1:22" x14ac:dyDescent="0.2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</row>
    <row r="10133" spans="1:22" x14ac:dyDescent="0.2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</row>
    <row r="10134" spans="1:22" x14ac:dyDescent="0.2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</row>
    <row r="10135" spans="1:22" x14ac:dyDescent="0.2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</row>
    <row r="10136" spans="1:22" x14ac:dyDescent="0.2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</row>
    <row r="10137" spans="1:22" x14ac:dyDescent="0.2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</row>
    <row r="10138" spans="1:22" x14ac:dyDescent="0.2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</row>
    <row r="10139" spans="1:22" x14ac:dyDescent="0.2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</row>
    <row r="10140" spans="1:22" x14ac:dyDescent="0.2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</row>
    <row r="10141" spans="1:22" x14ac:dyDescent="0.2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</row>
    <row r="10142" spans="1:22" x14ac:dyDescent="0.2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</row>
    <row r="10143" spans="1:22" x14ac:dyDescent="0.2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</row>
    <row r="10144" spans="1:22" x14ac:dyDescent="0.2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</row>
    <row r="10145" spans="1:22" x14ac:dyDescent="0.2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</row>
    <row r="10146" spans="1:22" x14ac:dyDescent="0.2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</row>
    <row r="10147" spans="1:22" x14ac:dyDescent="0.2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</row>
    <row r="10148" spans="1:22" x14ac:dyDescent="0.2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</row>
    <row r="10149" spans="1:22" x14ac:dyDescent="0.2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</row>
    <row r="10150" spans="1:22" x14ac:dyDescent="0.2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</row>
    <row r="10151" spans="1:22" x14ac:dyDescent="0.2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</row>
    <row r="10152" spans="1:22" x14ac:dyDescent="0.2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</row>
    <row r="10153" spans="1:22" x14ac:dyDescent="0.2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</row>
    <row r="10154" spans="1:22" x14ac:dyDescent="0.2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</row>
    <row r="10155" spans="1:22" x14ac:dyDescent="0.2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</row>
    <row r="10156" spans="1:22" x14ac:dyDescent="0.2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</row>
    <row r="10157" spans="1:22" x14ac:dyDescent="0.2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</row>
    <row r="10158" spans="1:22" x14ac:dyDescent="0.2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</row>
    <row r="10159" spans="1:22" x14ac:dyDescent="0.2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</row>
    <row r="10160" spans="1:22" x14ac:dyDescent="0.2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</row>
    <row r="10161" spans="1:22" x14ac:dyDescent="0.2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</row>
    <row r="10162" spans="1:22" x14ac:dyDescent="0.2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</row>
    <row r="10163" spans="1:22" x14ac:dyDescent="0.2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</row>
    <row r="10164" spans="1:22" x14ac:dyDescent="0.2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</row>
    <row r="10165" spans="1:22" x14ac:dyDescent="0.2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</row>
    <row r="10166" spans="1:22" x14ac:dyDescent="0.2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</row>
    <row r="10167" spans="1:22" x14ac:dyDescent="0.2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</row>
    <row r="10168" spans="1:22" x14ac:dyDescent="0.2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</row>
    <row r="10169" spans="1:22" x14ac:dyDescent="0.2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</row>
    <row r="10170" spans="1:22" x14ac:dyDescent="0.2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</row>
    <row r="10171" spans="1:22" x14ac:dyDescent="0.2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</row>
    <row r="10172" spans="1:22" x14ac:dyDescent="0.2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</row>
    <row r="10173" spans="1:22" x14ac:dyDescent="0.2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</row>
    <row r="10174" spans="1:22" x14ac:dyDescent="0.2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</row>
    <row r="10175" spans="1:22" x14ac:dyDescent="0.2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</row>
    <row r="10176" spans="1:22" x14ac:dyDescent="0.2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</row>
    <row r="10177" spans="1:22" x14ac:dyDescent="0.2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</row>
    <row r="10178" spans="1:22" x14ac:dyDescent="0.2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</row>
    <row r="10179" spans="1:22" x14ac:dyDescent="0.2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</row>
    <row r="10180" spans="1:22" x14ac:dyDescent="0.2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</row>
    <row r="10181" spans="1:22" x14ac:dyDescent="0.2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</row>
    <row r="10182" spans="1:22" x14ac:dyDescent="0.2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</row>
    <row r="10183" spans="1:22" x14ac:dyDescent="0.2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</row>
    <row r="10184" spans="1:22" x14ac:dyDescent="0.2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</row>
    <row r="10185" spans="1:22" x14ac:dyDescent="0.2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</row>
    <row r="10186" spans="1:22" x14ac:dyDescent="0.2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</row>
    <row r="10187" spans="1:22" x14ac:dyDescent="0.2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</row>
    <row r="10188" spans="1:22" x14ac:dyDescent="0.2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</row>
    <row r="10189" spans="1:22" x14ac:dyDescent="0.2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</row>
    <row r="10190" spans="1:22" x14ac:dyDescent="0.2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</row>
    <row r="10191" spans="1:22" x14ac:dyDescent="0.2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</row>
    <row r="10192" spans="1:22" x14ac:dyDescent="0.2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</row>
    <row r="10193" spans="1:22" x14ac:dyDescent="0.2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</row>
    <row r="10194" spans="1:22" x14ac:dyDescent="0.2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</row>
    <row r="10195" spans="1:22" x14ac:dyDescent="0.2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</row>
    <row r="10196" spans="1:22" x14ac:dyDescent="0.2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</row>
    <row r="10197" spans="1:22" x14ac:dyDescent="0.2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</row>
    <row r="10198" spans="1:22" x14ac:dyDescent="0.2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</row>
    <row r="10199" spans="1:22" x14ac:dyDescent="0.2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</row>
    <row r="10200" spans="1:22" x14ac:dyDescent="0.2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</row>
    <row r="10201" spans="1:22" x14ac:dyDescent="0.2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</row>
    <row r="10202" spans="1:22" x14ac:dyDescent="0.2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</row>
    <row r="10203" spans="1:22" x14ac:dyDescent="0.2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</row>
    <row r="10204" spans="1:22" x14ac:dyDescent="0.2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</row>
    <row r="10205" spans="1:22" x14ac:dyDescent="0.2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</row>
    <row r="10206" spans="1:22" x14ac:dyDescent="0.2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</row>
    <row r="10207" spans="1:22" x14ac:dyDescent="0.2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</row>
    <row r="10208" spans="1:22" x14ac:dyDescent="0.2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</row>
    <row r="10209" spans="1:22" x14ac:dyDescent="0.2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</row>
    <row r="10210" spans="1:22" x14ac:dyDescent="0.2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</row>
    <row r="10211" spans="1:22" x14ac:dyDescent="0.2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</row>
    <row r="10212" spans="1:22" x14ac:dyDescent="0.2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</row>
    <row r="10213" spans="1:22" x14ac:dyDescent="0.2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</row>
    <row r="10214" spans="1:22" x14ac:dyDescent="0.2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</row>
    <row r="10215" spans="1:22" x14ac:dyDescent="0.2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</row>
    <row r="10216" spans="1:22" x14ac:dyDescent="0.2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</row>
    <row r="10217" spans="1:22" x14ac:dyDescent="0.2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</row>
    <row r="10218" spans="1:22" x14ac:dyDescent="0.2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</row>
    <row r="10219" spans="1:22" x14ac:dyDescent="0.2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</row>
    <row r="10220" spans="1:22" x14ac:dyDescent="0.2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</row>
    <row r="10221" spans="1:22" x14ac:dyDescent="0.2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</row>
    <row r="10222" spans="1:22" x14ac:dyDescent="0.2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</row>
    <row r="10223" spans="1:22" x14ac:dyDescent="0.2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</row>
    <row r="10224" spans="1:22" x14ac:dyDescent="0.2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</row>
    <row r="10225" spans="1:22" x14ac:dyDescent="0.2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</row>
    <row r="10226" spans="1:22" x14ac:dyDescent="0.2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</row>
    <row r="10227" spans="1:22" x14ac:dyDescent="0.2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</row>
    <row r="10228" spans="1:22" x14ac:dyDescent="0.2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</row>
    <row r="10229" spans="1:22" x14ac:dyDescent="0.2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</row>
    <row r="10230" spans="1:22" x14ac:dyDescent="0.2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</row>
    <row r="10231" spans="1:22" x14ac:dyDescent="0.2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</row>
    <row r="10232" spans="1:22" x14ac:dyDescent="0.2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</row>
    <row r="10233" spans="1:22" x14ac:dyDescent="0.2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</row>
    <row r="10234" spans="1:22" x14ac:dyDescent="0.2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</row>
    <row r="10235" spans="1:22" x14ac:dyDescent="0.2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</row>
    <row r="10236" spans="1:22" x14ac:dyDescent="0.2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</row>
    <row r="10237" spans="1:22" x14ac:dyDescent="0.2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</row>
    <row r="10238" spans="1:22" x14ac:dyDescent="0.2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</row>
    <row r="10239" spans="1:22" x14ac:dyDescent="0.2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</row>
    <row r="10240" spans="1:22" x14ac:dyDescent="0.2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</row>
    <row r="10241" spans="1:22" x14ac:dyDescent="0.2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</row>
    <row r="10242" spans="1:22" x14ac:dyDescent="0.2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</row>
    <row r="10243" spans="1:22" x14ac:dyDescent="0.2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</row>
    <row r="10244" spans="1:22" x14ac:dyDescent="0.2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</row>
    <row r="10245" spans="1:22" x14ac:dyDescent="0.2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</row>
    <row r="10246" spans="1:22" x14ac:dyDescent="0.2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</row>
    <row r="10247" spans="1:22" x14ac:dyDescent="0.2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</row>
    <row r="10248" spans="1:22" x14ac:dyDescent="0.2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</row>
    <row r="10249" spans="1:22" x14ac:dyDescent="0.2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</row>
    <row r="10250" spans="1:22" x14ac:dyDescent="0.2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</row>
    <row r="10251" spans="1:22" x14ac:dyDescent="0.2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</row>
    <row r="10252" spans="1:22" x14ac:dyDescent="0.2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</row>
    <row r="10253" spans="1:22" x14ac:dyDescent="0.2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</row>
    <row r="10254" spans="1:22" x14ac:dyDescent="0.2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</row>
    <row r="10255" spans="1:22" x14ac:dyDescent="0.2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</row>
    <row r="10256" spans="1:22" x14ac:dyDescent="0.2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</row>
    <row r="10257" spans="1:22" x14ac:dyDescent="0.2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</row>
    <row r="10258" spans="1:22" x14ac:dyDescent="0.2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</row>
    <row r="10259" spans="1:22" x14ac:dyDescent="0.2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</row>
    <row r="10260" spans="1:22" x14ac:dyDescent="0.2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</row>
    <row r="10261" spans="1:22" x14ac:dyDescent="0.2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</row>
    <row r="10262" spans="1:22" x14ac:dyDescent="0.2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</row>
    <row r="10263" spans="1:22" x14ac:dyDescent="0.2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</row>
    <row r="10264" spans="1:22" x14ac:dyDescent="0.2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</row>
    <row r="10265" spans="1:22" x14ac:dyDescent="0.2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</row>
    <row r="10266" spans="1:22" x14ac:dyDescent="0.2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</row>
    <row r="10267" spans="1:22" x14ac:dyDescent="0.2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</row>
    <row r="10268" spans="1:22" x14ac:dyDescent="0.2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</row>
    <row r="10269" spans="1:22" x14ac:dyDescent="0.2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</row>
    <row r="10270" spans="1:22" x14ac:dyDescent="0.2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</row>
    <row r="10271" spans="1:22" x14ac:dyDescent="0.2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</row>
    <row r="10272" spans="1:22" x14ac:dyDescent="0.2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</row>
    <row r="10273" spans="1:22" x14ac:dyDescent="0.2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</row>
    <row r="10274" spans="1:22" x14ac:dyDescent="0.2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</row>
    <row r="10275" spans="1:22" x14ac:dyDescent="0.2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</row>
    <row r="10276" spans="1:22" x14ac:dyDescent="0.2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</row>
    <row r="10277" spans="1:22" x14ac:dyDescent="0.2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</row>
    <row r="10278" spans="1:22" x14ac:dyDescent="0.2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</row>
    <row r="10279" spans="1:22" x14ac:dyDescent="0.2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</row>
    <row r="10280" spans="1:22" x14ac:dyDescent="0.2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</row>
    <row r="10281" spans="1:22" x14ac:dyDescent="0.2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</row>
    <row r="10282" spans="1:22" x14ac:dyDescent="0.2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</row>
    <row r="10283" spans="1:22" x14ac:dyDescent="0.2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</row>
    <row r="10284" spans="1:22" x14ac:dyDescent="0.2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</row>
    <row r="10285" spans="1:22" x14ac:dyDescent="0.2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</row>
    <row r="10286" spans="1:22" x14ac:dyDescent="0.2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</row>
    <row r="10287" spans="1:22" x14ac:dyDescent="0.2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</row>
    <row r="10288" spans="1:22" x14ac:dyDescent="0.2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</row>
    <row r="10289" spans="1:22" x14ac:dyDescent="0.2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</row>
    <row r="10290" spans="1:22" x14ac:dyDescent="0.2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</row>
    <row r="10291" spans="1:22" x14ac:dyDescent="0.2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</row>
    <row r="10292" spans="1:22" x14ac:dyDescent="0.2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</row>
    <row r="10293" spans="1:22" x14ac:dyDescent="0.2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</row>
    <row r="10294" spans="1:22" x14ac:dyDescent="0.2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</row>
    <row r="10295" spans="1:22" x14ac:dyDescent="0.2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</row>
    <row r="10296" spans="1:22" x14ac:dyDescent="0.2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</row>
    <row r="10297" spans="1:22" x14ac:dyDescent="0.2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</row>
    <row r="10298" spans="1:22" x14ac:dyDescent="0.2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</row>
    <row r="10299" spans="1:22" x14ac:dyDescent="0.2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</row>
    <row r="10300" spans="1:22" x14ac:dyDescent="0.2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</row>
    <row r="10301" spans="1:22" x14ac:dyDescent="0.2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</row>
    <row r="10302" spans="1:22" x14ac:dyDescent="0.2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</row>
    <row r="10303" spans="1:22" x14ac:dyDescent="0.2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</row>
    <row r="10304" spans="1:22" x14ac:dyDescent="0.2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</row>
    <row r="10305" spans="1:22" x14ac:dyDescent="0.2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</row>
    <row r="10306" spans="1:22" x14ac:dyDescent="0.2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</row>
    <row r="10307" spans="1:22" x14ac:dyDescent="0.2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</row>
    <row r="10308" spans="1:22" x14ac:dyDescent="0.2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</row>
    <row r="10309" spans="1:22" x14ac:dyDescent="0.2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</row>
    <row r="10310" spans="1:22" x14ac:dyDescent="0.2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</row>
    <row r="10311" spans="1:22" x14ac:dyDescent="0.2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</row>
    <row r="10312" spans="1:22" x14ac:dyDescent="0.2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</row>
    <row r="10313" spans="1:22" x14ac:dyDescent="0.2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</row>
    <row r="10314" spans="1:22" x14ac:dyDescent="0.2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</row>
    <row r="10315" spans="1:22" x14ac:dyDescent="0.2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</row>
    <row r="10316" spans="1:22" x14ac:dyDescent="0.2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</row>
    <row r="10317" spans="1:22" x14ac:dyDescent="0.2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</row>
    <row r="10318" spans="1:22" x14ac:dyDescent="0.2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</row>
    <row r="10319" spans="1:22" x14ac:dyDescent="0.2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</row>
    <row r="10320" spans="1:22" x14ac:dyDescent="0.2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</row>
    <row r="10321" spans="1:22" x14ac:dyDescent="0.2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</row>
    <row r="10322" spans="1:22" x14ac:dyDescent="0.2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</row>
    <row r="10323" spans="1:22" x14ac:dyDescent="0.2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</row>
    <row r="10324" spans="1:22" x14ac:dyDescent="0.2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</row>
    <row r="10325" spans="1:22" x14ac:dyDescent="0.2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</row>
    <row r="10326" spans="1:22" x14ac:dyDescent="0.2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</row>
    <row r="10327" spans="1:22" x14ac:dyDescent="0.2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</row>
    <row r="10328" spans="1:22" x14ac:dyDescent="0.2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</row>
    <row r="10329" spans="1:22" x14ac:dyDescent="0.2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</row>
    <row r="10330" spans="1:22" x14ac:dyDescent="0.2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</row>
    <row r="10331" spans="1:22" x14ac:dyDescent="0.2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</row>
    <row r="10332" spans="1:22" x14ac:dyDescent="0.2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</row>
    <row r="10333" spans="1:22" x14ac:dyDescent="0.2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</row>
    <row r="10334" spans="1:22" x14ac:dyDescent="0.2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</row>
    <row r="10335" spans="1:22" x14ac:dyDescent="0.2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</row>
    <row r="10336" spans="1:22" x14ac:dyDescent="0.2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</row>
    <row r="10337" spans="1:22" x14ac:dyDescent="0.2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</row>
    <row r="10338" spans="1:22" x14ac:dyDescent="0.2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</row>
    <row r="10339" spans="1:22" x14ac:dyDescent="0.2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</row>
    <row r="10340" spans="1:22" x14ac:dyDescent="0.2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</row>
    <row r="10341" spans="1:22" x14ac:dyDescent="0.2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</row>
    <row r="10342" spans="1:22" x14ac:dyDescent="0.2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</row>
    <row r="10343" spans="1:22" x14ac:dyDescent="0.2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</row>
    <row r="10344" spans="1:22" x14ac:dyDescent="0.2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</row>
    <row r="10345" spans="1:22" x14ac:dyDescent="0.2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</row>
    <row r="10346" spans="1:22" x14ac:dyDescent="0.2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</row>
    <row r="10347" spans="1:22" x14ac:dyDescent="0.2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</row>
    <row r="10348" spans="1:22" x14ac:dyDescent="0.2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</row>
    <row r="10349" spans="1:22" x14ac:dyDescent="0.2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</row>
    <row r="10350" spans="1:22" x14ac:dyDescent="0.2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</row>
    <row r="10351" spans="1:22" x14ac:dyDescent="0.2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</row>
    <row r="10352" spans="1:22" x14ac:dyDescent="0.2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</row>
    <row r="10353" spans="1:22" x14ac:dyDescent="0.2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</row>
    <row r="10354" spans="1:22" x14ac:dyDescent="0.2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</row>
    <row r="10355" spans="1:22" x14ac:dyDescent="0.2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</row>
    <row r="10356" spans="1:22" x14ac:dyDescent="0.2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</row>
    <row r="10357" spans="1:22" x14ac:dyDescent="0.2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</row>
    <row r="10358" spans="1:22" x14ac:dyDescent="0.2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</row>
    <row r="10359" spans="1:22" x14ac:dyDescent="0.2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</row>
    <row r="10360" spans="1:22" x14ac:dyDescent="0.2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</row>
    <row r="10361" spans="1:22" x14ac:dyDescent="0.2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</row>
    <row r="10362" spans="1:22" x14ac:dyDescent="0.2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</row>
    <row r="10363" spans="1:22" x14ac:dyDescent="0.2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</row>
    <row r="10364" spans="1:22" x14ac:dyDescent="0.2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</row>
    <row r="10365" spans="1:22" x14ac:dyDescent="0.2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</row>
    <row r="10366" spans="1:22" x14ac:dyDescent="0.2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</row>
    <row r="10367" spans="1:22" x14ac:dyDescent="0.2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</row>
    <row r="10368" spans="1:22" x14ac:dyDescent="0.2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</row>
    <row r="10369" spans="1:22" x14ac:dyDescent="0.2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</row>
    <row r="10370" spans="1:22" x14ac:dyDescent="0.2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</row>
    <row r="10371" spans="1:22" x14ac:dyDescent="0.2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</row>
    <row r="10372" spans="1:22" x14ac:dyDescent="0.2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</row>
    <row r="10373" spans="1:22" x14ac:dyDescent="0.2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</row>
    <row r="10374" spans="1:22" x14ac:dyDescent="0.2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</row>
    <row r="10375" spans="1:22" x14ac:dyDescent="0.2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</row>
    <row r="10376" spans="1:22" x14ac:dyDescent="0.2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</row>
    <row r="10377" spans="1:22" x14ac:dyDescent="0.2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</row>
    <row r="10378" spans="1:22" x14ac:dyDescent="0.2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</row>
    <row r="10379" spans="1:22" x14ac:dyDescent="0.2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</row>
    <row r="10380" spans="1:22" x14ac:dyDescent="0.2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</row>
    <row r="10381" spans="1:22" x14ac:dyDescent="0.2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</row>
    <row r="10382" spans="1:22" x14ac:dyDescent="0.2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</row>
    <row r="10383" spans="1:22" x14ac:dyDescent="0.2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</row>
    <row r="10384" spans="1:22" x14ac:dyDescent="0.2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</row>
    <row r="10385" spans="1:22" x14ac:dyDescent="0.2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</row>
    <row r="10386" spans="1:22" x14ac:dyDescent="0.2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</row>
    <row r="10387" spans="1:22" x14ac:dyDescent="0.2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</row>
    <row r="10388" spans="1:22" x14ac:dyDescent="0.2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</row>
    <row r="10389" spans="1:22" x14ac:dyDescent="0.2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</row>
    <row r="10390" spans="1:22" x14ac:dyDescent="0.2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</row>
    <row r="10391" spans="1:22" x14ac:dyDescent="0.2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</row>
    <row r="10392" spans="1:22" x14ac:dyDescent="0.2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</row>
    <row r="10393" spans="1:22" x14ac:dyDescent="0.2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</row>
    <row r="10394" spans="1:22" x14ac:dyDescent="0.2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</row>
    <row r="10395" spans="1:22" x14ac:dyDescent="0.2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</row>
    <row r="10396" spans="1:22" x14ac:dyDescent="0.2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</row>
    <row r="10397" spans="1:22" x14ac:dyDescent="0.2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</row>
    <row r="10398" spans="1:22" x14ac:dyDescent="0.2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</row>
    <row r="10399" spans="1:22" x14ac:dyDescent="0.2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</row>
    <row r="10400" spans="1:22" x14ac:dyDescent="0.2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</row>
    <row r="10401" spans="1:22" x14ac:dyDescent="0.2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</row>
    <row r="10402" spans="1:22" x14ac:dyDescent="0.2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</row>
    <row r="10403" spans="1:22" x14ac:dyDescent="0.2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</row>
    <row r="10404" spans="1:22" x14ac:dyDescent="0.2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</row>
    <row r="10405" spans="1:22" x14ac:dyDescent="0.2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</row>
    <row r="10406" spans="1:22" x14ac:dyDescent="0.2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</row>
    <row r="10407" spans="1:22" x14ac:dyDescent="0.2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</row>
    <row r="10408" spans="1:22" x14ac:dyDescent="0.2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</row>
    <row r="10409" spans="1:22" x14ac:dyDescent="0.2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</row>
    <row r="10410" spans="1:22" x14ac:dyDescent="0.2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</row>
    <row r="10411" spans="1:22" x14ac:dyDescent="0.2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</row>
    <row r="10412" spans="1:22" x14ac:dyDescent="0.2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</row>
    <row r="10413" spans="1:22" x14ac:dyDescent="0.2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</row>
    <row r="10414" spans="1:22" x14ac:dyDescent="0.2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</row>
    <row r="10415" spans="1:22" x14ac:dyDescent="0.2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</row>
    <row r="10416" spans="1:22" x14ac:dyDescent="0.2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</row>
    <row r="10417" spans="1:22" x14ac:dyDescent="0.2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</row>
    <row r="10418" spans="1:22" x14ac:dyDescent="0.2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</row>
    <row r="10419" spans="1:22" x14ac:dyDescent="0.2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</row>
    <row r="10420" spans="1:22" x14ac:dyDescent="0.2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</row>
    <row r="10421" spans="1:22" x14ac:dyDescent="0.2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</row>
    <row r="10422" spans="1:22" x14ac:dyDescent="0.2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</row>
    <row r="10423" spans="1:22" x14ac:dyDescent="0.2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</row>
    <row r="10424" spans="1:22" x14ac:dyDescent="0.2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</row>
    <row r="10425" spans="1:22" x14ac:dyDescent="0.2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</row>
    <row r="10426" spans="1:22" x14ac:dyDescent="0.2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</row>
    <row r="10427" spans="1:22" x14ac:dyDescent="0.2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</row>
    <row r="10428" spans="1:22" x14ac:dyDescent="0.2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</row>
    <row r="10429" spans="1:22" x14ac:dyDescent="0.2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</row>
    <row r="10430" spans="1:22" x14ac:dyDescent="0.2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</row>
    <row r="10431" spans="1:22" x14ac:dyDescent="0.2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</row>
    <row r="10432" spans="1:22" x14ac:dyDescent="0.2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</row>
    <row r="10433" spans="1:22" x14ac:dyDescent="0.2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</row>
    <row r="10434" spans="1:22" x14ac:dyDescent="0.2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</row>
    <row r="10435" spans="1:22" x14ac:dyDescent="0.2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</row>
    <row r="10436" spans="1:22" x14ac:dyDescent="0.2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</row>
    <row r="10437" spans="1:22" x14ac:dyDescent="0.2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</row>
    <row r="10438" spans="1:22" x14ac:dyDescent="0.2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</row>
    <row r="10439" spans="1:22" x14ac:dyDescent="0.2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</row>
    <row r="10440" spans="1:22" x14ac:dyDescent="0.2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</row>
    <row r="10441" spans="1:22" x14ac:dyDescent="0.2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</row>
    <row r="10442" spans="1:22" x14ac:dyDescent="0.2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</row>
    <row r="10443" spans="1:22" x14ac:dyDescent="0.2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</row>
    <row r="10444" spans="1:22" x14ac:dyDescent="0.2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</row>
    <row r="10445" spans="1:22" x14ac:dyDescent="0.2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</row>
    <row r="10446" spans="1:22" x14ac:dyDescent="0.2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</row>
    <row r="10447" spans="1:22" x14ac:dyDescent="0.2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</row>
    <row r="10448" spans="1:22" x14ac:dyDescent="0.2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</row>
    <row r="10449" spans="1:22" x14ac:dyDescent="0.2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</row>
    <row r="10450" spans="1:22" x14ac:dyDescent="0.2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</row>
    <row r="10451" spans="1:22" x14ac:dyDescent="0.2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</row>
    <row r="10452" spans="1:22" x14ac:dyDescent="0.2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</row>
    <row r="10453" spans="1:22" x14ac:dyDescent="0.2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</row>
    <row r="10454" spans="1:22" x14ac:dyDescent="0.2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</row>
    <row r="10455" spans="1:22" x14ac:dyDescent="0.2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</row>
    <row r="10456" spans="1:22" x14ac:dyDescent="0.2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</row>
    <row r="10457" spans="1:22" x14ac:dyDescent="0.2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</row>
    <row r="10458" spans="1:22" x14ac:dyDescent="0.2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</row>
    <row r="10459" spans="1:22" x14ac:dyDescent="0.2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</row>
    <row r="10460" spans="1:22" x14ac:dyDescent="0.2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</row>
    <row r="10461" spans="1:22" x14ac:dyDescent="0.2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</row>
    <row r="10462" spans="1:22" x14ac:dyDescent="0.2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</row>
    <row r="10463" spans="1:22" x14ac:dyDescent="0.2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</row>
    <row r="10464" spans="1:22" x14ac:dyDescent="0.2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</row>
    <row r="10465" spans="1:22" x14ac:dyDescent="0.2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</row>
    <row r="10466" spans="1:22" x14ac:dyDescent="0.2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</row>
    <row r="10467" spans="1:22" x14ac:dyDescent="0.2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</row>
    <row r="10468" spans="1:22" x14ac:dyDescent="0.2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</row>
    <row r="10469" spans="1:22" x14ac:dyDescent="0.2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</row>
    <row r="10470" spans="1:22" x14ac:dyDescent="0.2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</row>
    <row r="10471" spans="1:22" x14ac:dyDescent="0.2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</row>
    <row r="10472" spans="1:22" x14ac:dyDescent="0.2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</row>
    <row r="10473" spans="1:22" x14ac:dyDescent="0.2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</row>
    <row r="10474" spans="1:22" x14ac:dyDescent="0.2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</row>
    <row r="10475" spans="1:22" x14ac:dyDescent="0.2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</row>
    <row r="10476" spans="1:22" x14ac:dyDescent="0.2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</row>
    <row r="10477" spans="1:22" x14ac:dyDescent="0.2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</row>
    <row r="10478" spans="1:22" x14ac:dyDescent="0.2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</row>
    <row r="10479" spans="1:22" x14ac:dyDescent="0.2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</row>
    <row r="10480" spans="1:22" x14ac:dyDescent="0.2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</row>
    <row r="10481" spans="1:22" x14ac:dyDescent="0.2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</row>
    <row r="10482" spans="1:22" x14ac:dyDescent="0.2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</row>
    <row r="10483" spans="1:22" x14ac:dyDescent="0.2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</row>
    <row r="10484" spans="1:22" x14ac:dyDescent="0.2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</row>
    <row r="10485" spans="1:22" x14ac:dyDescent="0.2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</row>
    <row r="10486" spans="1:22" x14ac:dyDescent="0.2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</row>
    <row r="10487" spans="1:22" x14ac:dyDescent="0.2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</row>
    <row r="10488" spans="1:22" x14ac:dyDescent="0.2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</row>
    <row r="10489" spans="1:22" x14ac:dyDescent="0.2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</row>
    <row r="10490" spans="1:22" x14ac:dyDescent="0.2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</row>
    <row r="10491" spans="1:22" x14ac:dyDescent="0.2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</row>
    <row r="10492" spans="1:22" x14ac:dyDescent="0.2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</row>
    <row r="10493" spans="1:22" x14ac:dyDescent="0.2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</row>
    <row r="10494" spans="1:22" x14ac:dyDescent="0.2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</row>
    <row r="10495" spans="1:22" x14ac:dyDescent="0.2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</row>
    <row r="10496" spans="1:22" x14ac:dyDescent="0.2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</row>
    <row r="10497" spans="1:22" x14ac:dyDescent="0.2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</row>
    <row r="10498" spans="1:22" x14ac:dyDescent="0.2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</row>
    <row r="10499" spans="1:22" x14ac:dyDescent="0.2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</row>
    <row r="10500" spans="1:22" x14ac:dyDescent="0.2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</row>
    <row r="10501" spans="1:22" x14ac:dyDescent="0.2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</row>
    <row r="10502" spans="1:22" x14ac:dyDescent="0.2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</row>
    <row r="10503" spans="1:22" x14ac:dyDescent="0.2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</row>
    <row r="10504" spans="1:22" x14ac:dyDescent="0.2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</row>
    <row r="10505" spans="1:22" x14ac:dyDescent="0.2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</row>
    <row r="10506" spans="1:22" x14ac:dyDescent="0.2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</row>
    <row r="10507" spans="1:22" x14ac:dyDescent="0.2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</row>
    <row r="10508" spans="1:22" x14ac:dyDescent="0.2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</row>
    <row r="10509" spans="1:22" x14ac:dyDescent="0.2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</row>
    <row r="10510" spans="1:22" x14ac:dyDescent="0.2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</row>
    <row r="10511" spans="1:22" x14ac:dyDescent="0.2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</row>
    <row r="10512" spans="1:22" x14ac:dyDescent="0.2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</row>
    <row r="10513" spans="1:22" x14ac:dyDescent="0.2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</row>
    <row r="10514" spans="1:22" x14ac:dyDescent="0.2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</row>
    <row r="10515" spans="1:22" x14ac:dyDescent="0.2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</row>
    <row r="10516" spans="1:22" x14ac:dyDescent="0.2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</row>
    <row r="10517" spans="1:22" x14ac:dyDescent="0.2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</row>
    <row r="10518" spans="1:22" x14ac:dyDescent="0.2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</row>
    <row r="10519" spans="1:22" x14ac:dyDescent="0.2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</row>
    <row r="10520" spans="1:22" x14ac:dyDescent="0.2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</row>
    <row r="10521" spans="1:22" x14ac:dyDescent="0.2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</row>
    <row r="10522" spans="1:22" x14ac:dyDescent="0.2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</row>
    <row r="10523" spans="1:22" x14ac:dyDescent="0.2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</row>
    <row r="10524" spans="1:22" x14ac:dyDescent="0.2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</row>
    <row r="10525" spans="1:22" x14ac:dyDescent="0.2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</row>
    <row r="10526" spans="1:22" x14ac:dyDescent="0.2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</row>
    <row r="10527" spans="1:22" x14ac:dyDescent="0.2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</row>
    <row r="10528" spans="1:22" x14ac:dyDescent="0.2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</row>
    <row r="10529" spans="1:22" x14ac:dyDescent="0.2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</row>
    <row r="10530" spans="1:22" x14ac:dyDescent="0.2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</row>
    <row r="10531" spans="1:22" x14ac:dyDescent="0.2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</row>
    <row r="10532" spans="1:22" x14ac:dyDescent="0.2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</row>
    <row r="10533" spans="1:22" x14ac:dyDescent="0.2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</row>
    <row r="10534" spans="1:22" x14ac:dyDescent="0.2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</row>
    <row r="10535" spans="1:22" x14ac:dyDescent="0.2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</row>
    <row r="10536" spans="1:22" x14ac:dyDescent="0.2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</row>
    <row r="10537" spans="1:22" x14ac:dyDescent="0.2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</row>
    <row r="10538" spans="1:22" x14ac:dyDescent="0.2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</row>
    <row r="10539" spans="1:22" x14ac:dyDescent="0.2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</row>
    <row r="10540" spans="1:22" x14ac:dyDescent="0.2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</row>
    <row r="10541" spans="1:22" x14ac:dyDescent="0.2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</row>
    <row r="10542" spans="1:22" x14ac:dyDescent="0.2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</row>
    <row r="10543" spans="1:22" x14ac:dyDescent="0.2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</row>
    <row r="10544" spans="1:22" x14ac:dyDescent="0.2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</row>
    <row r="10545" spans="1:22" x14ac:dyDescent="0.2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</row>
    <row r="10546" spans="1:22" x14ac:dyDescent="0.2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</row>
    <row r="10547" spans="1:22" x14ac:dyDescent="0.2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</row>
    <row r="10548" spans="1:22" x14ac:dyDescent="0.2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</row>
    <row r="10549" spans="1:22" x14ac:dyDescent="0.2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</row>
    <row r="10550" spans="1:22" x14ac:dyDescent="0.2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</row>
    <row r="10551" spans="1:22" x14ac:dyDescent="0.2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</row>
    <row r="10552" spans="1:22" x14ac:dyDescent="0.2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</row>
    <row r="10553" spans="1:22" x14ac:dyDescent="0.2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</row>
    <row r="10554" spans="1:22" x14ac:dyDescent="0.2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</row>
    <row r="10555" spans="1:22" x14ac:dyDescent="0.2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</row>
    <row r="10556" spans="1:22" x14ac:dyDescent="0.2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</row>
    <row r="10557" spans="1:22" x14ac:dyDescent="0.2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</row>
    <row r="10558" spans="1:22" x14ac:dyDescent="0.2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</row>
    <row r="10559" spans="1:22" x14ac:dyDescent="0.2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</row>
    <row r="10560" spans="1:22" x14ac:dyDescent="0.2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</row>
    <row r="10561" spans="1:22" x14ac:dyDescent="0.2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</row>
    <row r="10562" spans="1:22" x14ac:dyDescent="0.2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</row>
    <row r="10563" spans="1:22" x14ac:dyDescent="0.2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</row>
    <row r="10564" spans="1:22" x14ac:dyDescent="0.2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</row>
    <row r="10565" spans="1:22" x14ac:dyDescent="0.2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</row>
    <row r="10566" spans="1:22" x14ac:dyDescent="0.2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</row>
    <row r="10567" spans="1:22" x14ac:dyDescent="0.2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</row>
    <row r="10568" spans="1:22" x14ac:dyDescent="0.2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</row>
    <row r="10569" spans="1:22" x14ac:dyDescent="0.2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</row>
    <row r="10570" spans="1:22" x14ac:dyDescent="0.2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</row>
    <row r="10571" spans="1:22" x14ac:dyDescent="0.2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</row>
    <row r="10572" spans="1:22" x14ac:dyDescent="0.2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</row>
    <row r="10573" spans="1:22" x14ac:dyDescent="0.2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</row>
    <row r="10574" spans="1:22" x14ac:dyDescent="0.2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</row>
    <row r="10575" spans="1:22" x14ac:dyDescent="0.2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</row>
    <row r="10576" spans="1:22" x14ac:dyDescent="0.2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</row>
    <row r="10577" spans="1:22" x14ac:dyDescent="0.2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</row>
    <row r="10578" spans="1:22" x14ac:dyDescent="0.2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</row>
    <row r="10579" spans="1:22" x14ac:dyDescent="0.2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</row>
    <row r="10580" spans="1:22" x14ac:dyDescent="0.2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</row>
    <row r="10581" spans="1:22" x14ac:dyDescent="0.2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</row>
    <row r="10582" spans="1:22" x14ac:dyDescent="0.2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</row>
    <row r="10583" spans="1:22" x14ac:dyDescent="0.2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</row>
    <row r="10584" spans="1:22" x14ac:dyDescent="0.2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</row>
    <row r="10585" spans="1:22" x14ac:dyDescent="0.2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</row>
    <row r="10586" spans="1:22" x14ac:dyDescent="0.2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</row>
    <row r="10587" spans="1:22" x14ac:dyDescent="0.2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</row>
    <row r="10588" spans="1:22" x14ac:dyDescent="0.2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</row>
    <row r="10589" spans="1:22" x14ac:dyDescent="0.2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</row>
    <row r="10590" spans="1:22" x14ac:dyDescent="0.2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</row>
    <row r="10591" spans="1:22" x14ac:dyDescent="0.2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</row>
    <row r="10592" spans="1:22" x14ac:dyDescent="0.2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</row>
    <row r="10593" spans="1:22" x14ac:dyDescent="0.2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</row>
    <row r="10594" spans="1:22" x14ac:dyDescent="0.2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</row>
    <row r="10595" spans="1:22" x14ac:dyDescent="0.2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</row>
    <row r="10596" spans="1:22" x14ac:dyDescent="0.2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</row>
    <row r="10597" spans="1:22" x14ac:dyDescent="0.2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</row>
    <row r="10598" spans="1:22" x14ac:dyDescent="0.2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</row>
    <row r="10599" spans="1:22" x14ac:dyDescent="0.2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</row>
    <row r="10600" spans="1:22" x14ac:dyDescent="0.2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</row>
    <row r="10601" spans="1:22" x14ac:dyDescent="0.2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</row>
    <row r="10602" spans="1:22" x14ac:dyDescent="0.2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</row>
    <row r="10603" spans="1:22" x14ac:dyDescent="0.2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</row>
    <row r="10604" spans="1:22" x14ac:dyDescent="0.2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</row>
    <row r="10605" spans="1:22" x14ac:dyDescent="0.2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</row>
    <row r="10606" spans="1:22" x14ac:dyDescent="0.2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</row>
    <row r="10607" spans="1:22" x14ac:dyDescent="0.2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</row>
    <row r="10608" spans="1:22" x14ac:dyDescent="0.2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</row>
    <row r="10609" spans="1:22" x14ac:dyDescent="0.2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</row>
    <row r="10610" spans="1:22" x14ac:dyDescent="0.2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</row>
    <row r="10611" spans="1:22" x14ac:dyDescent="0.2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</row>
    <row r="10612" spans="1:22" x14ac:dyDescent="0.2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</row>
    <row r="10613" spans="1:22" x14ac:dyDescent="0.2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</row>
    <row r="10614" spans="1:22" x14ac:dyDescent="0.2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</row>
    <row r="10615" spans="1:22" x14ac:dyDescent="0.2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</row>
    <row r="10616" spans="1:22" x14ac:dyDescent="0.2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</row>
    <row r="10617" spans="1:22" x14ac:dyDescent="0.2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</row>
    <row r="10618" spans="1:22" x14ac:dyDescent="0.2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</row>
    <row r="10619" spans="1:22" x14ac:dyDescent="0.2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</row>
    <row r="10620" spans="1:22" x14ac:dyDescent="0.2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</row>
    <row r="10621" spans="1:22" x14ac:dyDescent="0.2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</row>
    <row r="10622" spans="1:22" x14ac:dyDescent="0.2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</row>
    <row r="10623" spans="1:22" x14ac:dyDescent="0.2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</row>
    <row r="10624" spans="1:22" x14ac:dyDescent="0.2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</row>
    <row r="10625" spans="1:22" x14ac:dyDescent="0.2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</row>
    <row r="10626" spans="1:22" x14ac:dyDescent="0.2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</row>
    <row r="10627" spans="1:22" x14ac:dyDescent="0.2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</row>
    <row r="10628" spans="1:22" x14ac:dyDescent="0.2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</row>
    <row r="10629" spans="1:22" x14ac:dyDescent="0.2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</row>
    <row r="10630" spans="1:22" x14ac:dyDescent="0.2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</row>
    <row r="10631" spans="1:22" x14ac:dyDescent="0.2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</row>
    <row r="10632" spans="1:22" x14ac:dyDescent="0.2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</row>
    <row r="10633" spans="1:22" x14ac:dyDescent="0.2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</row>
    <row r="10634" spans="1:22" x14ac:dyDescent="0.2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</row>
    <row r="10635" spans="1:22" x14ac:dyDescent="0.2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</row>
    <row r="10636" spans="1:22" x14ac:dyDescent="0.2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</row>
    <row r="10637" spans="1:22" x14ac:dyDescent="0.2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</row>
    <row r="10638" spans="1:22" x14ac:dyDescent="0.2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</row>
    <row r="10639" spans="1:22" x14ac:dyDescent="0.2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</row>
    <row r="10640" spans="1:22" x14ac:dyDescent="0.2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</row>
    <row r="10641" spans="1:22" x14ac:dyDescent="0.2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</row>
    <row r="10642" spans="1:22" x14ac:dyDescent="0.2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</row>
    <row r="10643" spans="1:22" x14ac:dyDescent="0.2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</row>
    <row r="10644" spans="1:22" x14ac:dyDescent="0.2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</row>
    <row r="10645" spans="1:22" x14ac:dyDescent="0.2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</row>
    <row r="10646" spans="1:22" x14ac:dyDescent="0.2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</row>
    <row r="10647" spans="1:22" x14ac:dyDescent="0.2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</row>
    <row r="10648" spans="1:22" x14ac:dyDescent="0.2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</row>
    <row r="10649" spans="1:22" x14ac:dyDescent="0.2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</row>
    <row r="10650" spans="1:22" x14ac:dyDescent="0.2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</row>
    <row r="10651" spans="1:22" x14ac:dyDescent="0.2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</row>
    <row r="10652" spans="1:22" x14ac:dyDescent="0.2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</row>
    <row r="10653" spans="1:22" x14ac:dyDescent="0.2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</row>
    <row r="10654" spans="1:22" x14ac:dyDescent="0.2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</row>
    <row r="10655" spans="1:22" x14ac:dyDescent="0.2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</row>
    <row r="10656" spans="1:22" x14ac:dyDescent="0.2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</row>
    <row r="10657" spans="1:22" x14ac:dyDescent="0.2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</row>
    <row r="10658" spans="1:22" x14ac:dyDescent="0.2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</row>
    <row r="10659" spans="1:22" x14ac:dyDescent="0.2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</row>
    <row r="10660" spans="1:22" x14ac:dyDescent="0.2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</row>
    <row r="10661" spans="1:22" x14ac:dyDescent="0.2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</row>
    <row r="10662" spans="1:22" x14ac:dyDescent="0.2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</row>
    <row r="10663" spans="1:22" x14ac:dyDescent="0.2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</row>
    <row r="10664" spans="1:22" x14ac:dyDescent="0.2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</row>
    <row r="10665" spans="1:22" x14ac:dyDescent="0.2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</row>
    <row r="10666" spans="1:22" x14ac:dyDescent="0.2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</row>
    <row r="10667" spans="1:22" x14ac:dyDescent="0.2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</row>
    <row r="10668" spans="1:22" x14ac:dyDescent="0.2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</row>
    <row r="10669" spans="1:22" x14ac:dyDescent="0.2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</row>
    <row r="10670" spans="1:22" x14ac:dyDescent="0.2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</row>
    <row r="10671" spans="1:22" x14ac:dyDescent="0.2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</row>
    <row r="10672" spans="1:22" x14ac:dyDescent="0.2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</row>
    <row r="10673" spans="1:22" x14ac:dyDescent="0.2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</row>
    <row r="10674" spans="1:22" x14ac:dyDescent="0.2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</row>
    <row r="10675" spans="1:22" x14ac:dyDescent="0.2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</row>
    <row r="10676" spans="1:22" x14ac:dyDescent="0.2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</row>
    <row r="10677" spans="1:22" x14ac:dyDescent="0.2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</row>
    <row r="10678" spans="1:22" x14ac:dyDescent="0.2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</row>
    <row r="10679" spans="1:22" x14ac:dyDescent="0.2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</row>
    <row r="10680" spans="1:22" x14ac:dyDescent="0.2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</row>
    <row r="10681" spans="1:22" x14ac:dyDescent="0.2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</row>
    <row r="10682" spans="1:22" x14ac:dyDescent="0.2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</row>
    <row r="10683" spans="1:22" x14ac:dyDescent="0.2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</row>
    <row r="10684" spans="1:22" x14ac:dyDescent="0.2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</row>
    <row r="10685" spans="1:22" x14ac:dyDescent="0.2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</row>
    <row r="10686" spans="1:22" x14ac:dyDescent="0.2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</row>
    <row r="10687" spans="1:22" x14ac:dyDescent="0.2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</row>
    <row r="10688" spans="1:22" x14ac:dyDescent="0.2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</row>
    <row r="10689" spans="1:22" x14ac:dyDescent="0.2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</row>
    <row r="10690" spans="1:22" x14ac:dyDescent="0.2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</row>
    <row r="10691" spans="1:22" x14ac:dyDescent="0.2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</row>
    <row r="10692" spans="1:22" x14ac:dyDescent="0.2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</row>
    <row r="10693" spans="1:22" x14ac:dyDescent="0.2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</row>
    <row r="10694" spans="1:22" x14ac:dyDescent="0.2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</row>
    <row r="10695" spans="1:22" x14ac:dyDescent="0.2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</row>
    <row r="10696" spans="1:22" x14ac:dyDescent="0.2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</row>
    <row r="10697" spans="1:22" x14ac:dyDescent="0.2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</row>
    <row r="10698" spans="1:22" x14ac:dyDescent="0.2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</row>
    <row r="10699" spans="1:22" x14ac:dyDescent="0.2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</row>
    <row r="10700" spans="1:22" x14ac:dyDescent="0.2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</row>
    <row r="10701" spans="1:22" x14ac:dyDescent="0.2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</row>
    <row r="10702" spans="1:22" x14ac:dyDescent="0.2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</row>
    <row r="10703" spans="1:22" x14ac:dyDescent="0.2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</row>
    <row r="10704" spans="1:22" x14ac:dyDescent="0.2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</row>
    <row r="10705" spans="1:22" x14ac:dyDescent="0.2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</row>
    <row r="10706" spans="1:22" x14ac:dyDescent="0.2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</row>
    <row r="10707" spans="1:22" x14ac:dyDescent="0.2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</row>
    <row r="10708" spans="1:22" x14ac:dyDescent="0.2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</row>
    <row r="10709" spans="1:22" x14ac:dyDescent="0.2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</row>
    <row r="10710" spans="1:22" x14ac:dyDescent="0.2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</row>
    <row r="10711" spans="1:22" x14ac:dyDescent="0.2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</row>
    <row r="10712" spans="1:22" x14ac:dyDescent="0.2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</row>
    <row r="10713" spans="1:22" x14ac:dyDescent="0.2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</row>
    <row r="10714" spans="1:22" x14ac:dyDescent="0.2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</row>
    <row r="10715" spans="1:22" x14ac:dyDescent="0.2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</row>
    <row r="10716" spans="1:22" x14ac:dyDescent="0.2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</row>
    <row r="10717" spans="1:22" x14ac:dyDescent="0.2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</row>
    <row r="10718" spans="1:22" x14ac:dyDescent="0.2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</row>
    <row r="10719" spans="1:22" x14ac:dyDescent="0.2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</row>
    <row r="10720" spans="1:22" x14ac:dyDescent="0.2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</row>
    <row r="10721" spans="1:22" x14ac:dyDescent="0.2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</row>
    <row r="10722" spans="1:22" x14ac:dyDescent="0.2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</row>
    <row r="10723" spans="1:22" x14ac:dyDescent="0.2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</row>
    <row r="10724" spans="1:22" x14ac:dyDescent="0.2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</row>
    <row r="10725" spans="1:22" x14ac:dyDescent="0.2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</row>
    <row r="10726" spans="1:22" x14ac:dyDescent="0.2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</row>
    <row r="10727" spans="1:22" x14ac:dyDescent="0.2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</row>
    <row r="10728" spans="1:22" x14ac:dyDescent="0.2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</row>
    <row r="10729" spans="1:22" x14ac:dyDescent="0.2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</row>
    <row r="10730" spans="1:22" x14ac:dyDescent="0.2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</row>
    <row r="10731" spans="1:22" x14ac:dyDescent="0.2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</row>
    <row r="10732" spans="1:22" x14ac:dyDescent="0.2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</row>
    <row r="10733" spans="1:22" x14ac:dyDescent="0.2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</row>
    <row r="10734" spans="1:22" x14ac:dyDescent="0.2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</row>
    <row r="10735" spans="1:22" x14ac:dyDescent="0.2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</row>
    <row r="10736" spans="1:22" x14ac:dyDescent="0.2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</row>
    <row r="10737" spans="1:22" x14ac:dyDescent="0.2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</row>
    <row r="10738" spans="1:22" x14ac:dyDescent="0.2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</row>
    <row r="10739" spans="1:22" x14ac:dyDescent="0.2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</row>
    <row r="10740" spans="1:22" x14ac:dyDescent="0.2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</row>
    <row r="10741" spans="1:22" x14ac:dyDescent="0.2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</row>
    <row r="10742" spans="1:22" x14ac:dyDescent="0.2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</row>
    <row r="10743" spans="1:22" x14ac:dyDescent="0.2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</row>
    <row r="10744" spans="1:22" x14ac:dyDescent="0.2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</row>
    <row r="10745" spans="1:22" x14ac:dyDescent="0.2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</row>
    <row r="10746" spans="1:22" x14ac:dyDescent="0.2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</row>
    <row r="10747" spans="1:22" x14ac:dyDescent="0.2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</row>
    <row r="10748" spans="1:22" x14ac:dyDescent="0.2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</row>
    <row r="10749" spans="1:22" x14ac:dyDescent="0.2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</row>
    <row r="10750" spans="1:22" x14ac:dyDescent="0.2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</row>
    <row r="10751" spans="1:22" x14ac:dyDescent="0.2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</row>
    <row r="10752" spans="1:22" x14ac:dyDescent="0.2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</row>
    <row r="10753" spans="1:22" x14ac:dyDescent="0.2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</row>
    <row r="10754" spans="1:22" x14ac:dyDescent="0.2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</row>
    <row r="10755" spans="1:22" x14ac:dyDescent="0.2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</row>
    <row r="10756" spans="1:22" x14ac:dyDescent="0.2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</row>
    <row r="10757" spans="1:22" x14ac:dyDescent="0.2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</row>
    <row r="10758" spans="1:22" x14ac:dyDescent="0.2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</row>
    <row r="10759" spans="1:22" x14ac:dyDescent="0.2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</row>
    <row r="10760" spans="1:22" x14ac:dyDescent="0.2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</row>
    <row r="10761" spans="1:22" x14ac:dyDescent="0.2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</row>
    <row r="10762" spans="1:22" x14ac:dyDescent="0.2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</row>
    <row r="10763" spans="1:22" x14ac:dyDescent="0.2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</row>
    <row r="10764" spans="1:22" x14ac:dyDescent="0.2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</row>
    <row r="10765" spans="1:22" x14ac:dyDescent="0.2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</row>
    <row r="10766" spans="1:22" x14ac:dyDescent="0.2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</row>
    <row r="10767" spans="1:22" x14ac:dyDescent="0.2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</row>
    <row r="10768" spans="1:22" x14ac:dyDescent="0.2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</row>
    <row r="10769" spans="1:22" x14ac:dyDescent="0.2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</row>
    <row r="10770" spans="1:22" x14ac:dyDescent="0.2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</row>
    <row r="10771" spans="1:22" x14ac:dyDescent="0.2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</row>
    <row r="10772" spans="1:22" x14ac:dyDescent="0.2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</row>
    <row r="10773" spans="1:22" x14ac:dyDescent="0.2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</row>
    <row r="10774" spans="1:22" x14ac:dyDescent="0.2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</row>
    <row r="10775" spans="1:22" x14ac:dyDescent="0.2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</row>
    <row r="10776" spans="1:22" x14ac:dyDescent="0.2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</row>
    <row r="10777" spans="1:22" x14ac:dyDescent="0.2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</row>
    <row r="10778" spans="1:22" x14ac:dyDescent="0.2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</row>
    <row r="10779" spans="1:22" x14ac:dyDescent="0.2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</row>
    <row r="10780" spans="1:22" x14ac:dyDescent="0.2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</row>
    <row r="10781" spans="1:22" x14ac:dyDescent="0.2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</row>
    <row r="10782" spans="1:22" x14ac:dyDescent="0.2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</row>
    <row r="10783" spans="1:22" x14ac:dyDescent="0.2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</row>
    <row r="10784" spans="1:22" x14ac:dyDescent="0.2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</row>
    <row r="10785" spans="1:22" x14ac:dyDescent="0.2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</row>
    <row r="10786" spans="1:22" x14ac:dyDescent="0.2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</row>
    <row r="10787" spans="1:22" x14ac:dyDescent="0.2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</row>
    <row r="10788" spans="1:22" x14ac:dyDescent="0.2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</row>
    <row r="10789" spans="1:22" x14ac:dyDescent="0.2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</row>
    <row r="10790" spans="1:22" x14ac:dyDescent="0.2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</row>
    <row r="10791" spans="1:22" x14ac:dyDescent="0.2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</row>
    <row r="10792" spans="1:22" x14ac:dyDescent="0.2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</row>
    <row r="10793" spans="1:22" x14ac:dyDescent="0.2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</row>
    <row r="10794" spans="1:22" x14ac:dyDescent="0.2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</row>
    <row r="10795" spans="1:22" x14ac:dyDescent="0.2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</row>
    <row r="10796" spans="1:22" x14ac:dyDescent="0.2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</row>
    <row r="10797" spans="1:22" x14ac:dyDescent="0.2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</row>
    <row r="10798" spans="1:22" x14ac:dyDescent="0.2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</row>
    <row r="10799" spans="1:22" x14ac:dyDescent="0.2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</row>
    <row r="10800" spans="1:22" x14ac:dyDescent="0.2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</row>
    <row r="10801" spans="1:22" x14ac:dyDescent="0.2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</row>
    <row r="10802" spans="1:22" x14ac:dyDescent="0.2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</row>
    <row r="10803" spans="1:22" x14ac:dyDescent="0.2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</row>
    <row r="10804" spans="1:22" x14ac:dyDescent="0.2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</row>
    <row r="10805" spans="1:22" x14ac:dyDescent="0.2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</row>
    <row r="10806" spans="1:22" x14ac:dyDescent="0.2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</row>
    <row r="10807" spans="1:22" x14ac:dyDescent="0.2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</row>
    <row r="10808" spans="1:22" x14ac:dyDescent="0.2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</row>
    <row r="10809" spans="1:22" x14ac:dyDescent="0.2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</row>
    <row r="10810" spans="1:22" x14ac:dyDescent="0.2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</row>
    <row r="10811" spans="1:22" x14ac:dyDescent="0.2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</row>
    <row r="10812" spans="1:22" x14ac:dyDescent="0.2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</row>
    <row r="10813" spans="1:22" x14ac:dyDescent="0.2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</row>
    <row r="10814" spans="1:22" x14ac:dyDescent="0.2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</row>
    <row r="10815" spans="1:22" x14ac:dyDescent="0.2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</row>
    <row r="10816" spans="1:22" x14ac:dyDescent="0.2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</row>
    <row r="10817" spans="1:22" x14ac:dyDescent="0.2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</row>
    <row r="10818" spans="1:22" x14ac:dyDescent="0.2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</row>
    <row r="10819" spans="1:22" x14ac:dyDescent="0.2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</row>
    <row r="10820" spans="1:22" x14ac:dyDescent="0.2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</row>
    <row r="10821" spans="1:22" x14ac:dyDescent="0.2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</row>
    <row r="10822" spans="1:22" x14ac:dyDescent="0.2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</row>
    <row r="10823" spans="1:22" x14ac:dyDescent="0.2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</row>
    <row r="10824" spans="1:22" x14ac:dyDescent="0.2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</row>
    <row r="10825" spans="1:22" x14ac:dyDescent="0.2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</row>
    <row r="10826" spans="1:22" x14ac:dyDescent="0.2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</row>
    <row r="10827" spans="1:22" x14ac:dyDescent="0.2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</row>
    <row r="10828" spans="1:22" x14ac:dyDescent="0.2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</row>
    <row r="10829" spans="1:22" x14ac:dyDescent="0.2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</row>
    <row r="10830" spans="1:22" x14ac:dyDescent="0.2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</row>
    <row r="10831" spans="1:22" x14ac:dyDescent="0.2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</row>
    <row r="10832" spans="1:22" x14ac:dyDescent="0.2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</row>
    <row r="10833" spans="1:22" x14ac:dyDescent="0.2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</row>
    <row r="10834" spans="1:22" x14ac:dyDescent="0.2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</row>
    <row r="10835" spans="1:22" x14ac:dyDescent="0.2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</row>
    <row r="10836" spans="1:22" x14ac:dyDescent="0.2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</row>
    <row r="10837" spans="1:22" x14ac:dyDescent="0.2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</row>
    <row r="10838" spans="1:22" x14ac:dyDescent="0.2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</row>
    <row r="10839" spans="1:22" x14ac:dyDescent="0.2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</row>
    <row r="10840" spans="1:22" x14ac:dyDescent="0.2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</row>
    <row r="10841" spans="1:22" x14ac:dyDescent="0.2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</row>
    <row r="10842" spans="1:22" x14ac:dyDescent="0.2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</row>
    <row r="10843" spans="1:22" x14ac:dyDescent="0.2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</row>
    <row r="10844" spans="1:22" x14ac:dyDescent="0.2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</row>
    <row r="10845" spans="1:22" x14ac:dyDescent="0.2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</row>
    <row r="10846" spans="1:22" x14ac:dyDescent="0.2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</row>
    <row r="10847" spans="1:22" x14ac:dyDescent="0.2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</row>
    <row r="10848" spans="1:22" x14ac:dyDescent="0.2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</row>
    <row r="10849" spans="1:22" x14ac:dyDescent="0.2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</row>
    <row r="10850" spans="1:22" x14ac:dyDescent="0.2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</row>
    <row r="10851" spans="1:22" x14ac:dyDescent="0.2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</row>
    <row r="10852" spans="1:22" x14ac:dyDescent="0.2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</row>
    <row r="10853" spans="1:22" x14ac:dyDescent="0.2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</row>
    <row r="10854" spans="1:22" x14ac:dyDescent="0.2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</row>
    <row r="10855" spans="1:22" x14ac:dyDescent="0.2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</row>
    <row r="10856" spans="1:22" x14ac:dyDescent="0.2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</row>
    <row r="10857" spans="1:22" x14ac:dyDescent="0.2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</row>
    <row r="10858" spans="1:22" x14ac:dyDescent="0.2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</row>
    <row r="10859" spans="1:22" x14ac:dyDescent="0.2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</row>
    <row r="10860" spans="1:22" x14ac:dyDescent="0.2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</row>
    <row r="10861" spans="1:22" x14ac:dyDescent="0.2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</row>
    <row r="10862" spans="1:22" x14ac:dyDescent="0.2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</row>
    <row r="10863" spans="1:22" x14ac:dyDescent="0.2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</row>
    <row r="10864" spans="1:22" x14ac:dyDescent="0.2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</row>
    <row r="10865" spans="1:22" x14ac:dyDescent="0.2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</row>
    <row r="10866" spans="1:22" x14ac:dyDescent="0.2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</row>
    <row r="10867" spans="1:22" x14ac:dyDescent="0.2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</row>
    <row r="10868" spans="1:22" x14ac:dyDescent="0.2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</row>
    <row r="10869" spans="1:22" x14ac:dyDescent="0.2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</row>
    <row r="10870" spans="1:22" x14ac:dyDescent="0.2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</row>
    <row r="10871" spans="1:22" x14ac:dyDescent="0.2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</row>
    <row r="10872" spans="1:22" x14ac:dyDescent="0.2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</row>
    <row r="10873" spans="1:22" x14ac:dyDescent="0.2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</row>
    <row r="10874" spans="1:22" x14ac:dyDescent="0.2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</row>
    <row r="10875" spans="1:22" x14ac:dyDescent="0.2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</row>
    <row r="10876" spans="1:22" x14ac:dyDescent="0.2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</row>
    <row r="10877" spans="1:22" x14ac:dyDescent="0.2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</row>
    <row r="10878" spans="1:22" x14ac:dyDescent="0.2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</row>
    <row r="10879" spans="1:22" x14ac:dyDescent="0.2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</row>
    <row r="10880" spans="1:22" x14ac:dyDescent="0.2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</row>
    <row r="10881" spans="1:22" x14ac:dyDescent="0.2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</row>
    <row r="10882" spans="1:22" x14ac:dyDescent="0.2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</row>
    <row r="10883" spans="1:22" x14ac:dyDescent="0.2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</row>
    <row r="10884" spans="1:22" x14ac:dyDescent="0.2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</row>
    <row r="10885" spans="1:22" x14ac:dyDescent="0.2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</row>
    <row r="10886" spans="1:22" x14ac:dyDescent="0.2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</row>
    <row r="10887" spans="1:22" x14ac:dyDescent="0.2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</row>
    <row r="10888" spans="1:22" x14ac:dyDescent="0.2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</row>
    <row r="10889" spans="1:22" x14ac:dyDescent="0.2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</row>
    <row r="10890" spans="1:22" x14ac:dyDescent="0.2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</row>
    <row r="10891" spans="1:22" x14ac:dyDescent="0.2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</row>
    <row r="10892" spans="1:22" x14ac:dyDescent="0.2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</row>
    <row r="10893" spans="1:22" x14ac:dyDescent="0.2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</row>
    <row r="10894" spans="1:22" x14ac:dyDescent="0.2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</row>
    <row r="10895" spans="1:22" x14ac:dyDescent="0.2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</row>
    <row r="10896" spans="1:22" x14ac:dyDescent="0.2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</row>
    <row r="10897" spans="1:22" x14ac:dyDescent="0.2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</row>
    <row r="10898" spans="1:22" x14ac:dyDescent="0.2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</row>
    <row r="10899" spans="1:22" x14ac:dyDescent="0.2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</row>
    <row r="10900" spans="1:22" x14ac:dyDescent="0.2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</row>
    <row r="10901" spans="1:22" x14ac:dyDescent="0.2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</row>
    <row r="10902" spans="1:22" x14ac:dyDescent="0.2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</row>
    <row r="10903" spans="1:22" x14ac:dyDescent="0.2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</row>
    <row r="10904" spans="1:22" x14ac:dyDescent="0.2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</row>
    <row r="10905" spans="1:22" x14ac:dyDescent="0.2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</row>
    <row r="10906" spans="1:22" x14ac:dyDescent="0.2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</row>
    <row r="10907" spans="1:22" x14ac:dyDescent="0.2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</row>
    <row r="10908" spans="1:22" x14ac:dyDescent="0.2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</row>
    <row r="10909" spans="1:22" x14ac:dyDescent="0.2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</row>
    <row r="10910" spans="1:22" x14ac:dyDescent="0.2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</row>
    <row r="10911" spans="1:22" x14ac:dyDescent="0.2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</row>
    <row r="10912" spans="1:22" x14ac:dyDescent="0.2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</row>
    <row r="10913" spans="1:22" x14ac:dyDescent="0.2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</row>
    <row r="10914" spans="1:22" x14ac:dyDescent="0.2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</row>
    <row r="10915" spans="1:22" x14ac:dyDescent="0.2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</row>
    <row r="10916" spans="1:22" x14ac:dyDescent="0.2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</row>
    <row r="10917" spans="1:22" x14ac:dyDescent="0.2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</row>
    <row r="10918" spans="1:22" x14ac:dyDescent="0.2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</row>
    <row r="10919" spans="1:22" x14ac:dyDescent="0.2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</row>
    <row r="10920" spans="1:22" x14ac:dyDescent="0.2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</row>
    <row r="10921" spans="1:22" x14ac:dyDescent="0.2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</row>
    <row r="10922" spans="1:22" x14ac:dyDescent="0.2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</row>
    <row r="10923" spans="1:22" x14ac:dyDescent="0.2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</row>
    <row r="10924" spans="1:22" x14ac:dyDescent="0.2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</row>
    <row r="10925" spans="1:22" x14ac:dyDescent="0.2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</row>
    <row r="10926" spans="1:22" x14ac:dyDescent="0.2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</row>
    <row r="10927" spans="1:22" x14ac:dyDescent="0.2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</row>
    <row r="10928" spans="1:22" x14ac:dyDescent="0.2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</row>
    <row r="10929" spans="1:22" x14ac:dyDescent="0.2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</row>
    <row r="10930" spans="1:22" x14ac:dyDescent="0.2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</row>
    <row r="10931" spans="1:22" x14ac:dyDescent="0.2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</row>
    <row r="10932" spans="1:22" x14ac:dyDescent="0.2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</row>
    <row r="10933" spans="1:22" x14ac:dyDescent="0.2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</row>
    <row r="10934" spans="1:22" x14ac:dyDescent="0.2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</row>
    <row r="10935" spans="1:22" x14ac:dyDescent="0.2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</row>
    <row r="10936" spans="1:22" x14ac:dyDescent="0.2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</row>
    <row r="10937" spans="1:22" x14ac:dyDescent="0.2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</row>
    <row r="10938" spans="1:22" x14ac:dyDescent="0.2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</row>
    <row r="10939" spans="1:22" x14ac:dyDescent="0.2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</row>
    <row r="10940" spans="1:22" x14ac:dyDescent="0.2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</row>
    <row r="10941" spans="1:22" x14ac:dyDescent="0.2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</row>
    <row r="10942" spans="1:22" x14ac:dyDescent="0.2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</row>
    <row r="10943" spans="1:22" x14ac:dyDescent="0.2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</row>
    <row r="10944" spans="1:22" x14ac:dyDescent="0.2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</row>
    <row r="10945" spans="1:22" x14ac:dyDescent="0.2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</row>
    <row r="10946" spans="1:22" x14ac:dyDescent="0.2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</row>
    <row r="10947" spans="1:22" x14ac:dyDescent="0.2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</row>
    <row r="10948" spans="1:22" x14ac:dyDescent="0.2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</row>
    <row r="10949" spans="1:22" x14ac:dyDescent="0.2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</row>
    <row r="10950" spans="1:22" x14ac:dyDescent="0.2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</row>
    <row r="10951" spans="1:22" x14ac:dyDescent="0.2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</row>
    <row r="10952" spans="1:22" x14ac:dyDescent="0.2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</row>
    <row r="10953" spans="1:22" x14ac:dyDescent="0.2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</row>
    <row r="10954" spans="1:22" x14ac:dyDescent="0.2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</row>
    <row r="10955" spans="1:22" x14ac:dyDescent="0.2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</row>
    <row r="10956" spans="1:22" x14ac:dyDescent="0.2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</row>
    <row r="10957" spans="1:22" x14ac:dyDescent="0.2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</row>
    <row r="10958" spans="1:22" x14ac:dyDescent="0.2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</row>
    <row r="10959" spans="1:22" x14ac:dyDescent="0.2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</row>
    <row r="10960" spans="1:22" x14ac:dyDescent="0.2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</row>
    <row r="10961" spans="1:22" x14ac:dyDescent="0.2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</row>
    <row r="10962" spans="1:22" x14ac:dyDescent="0.2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</row>
    <row r="10963" spans="1:22" x14ac:dyDescent="0.2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</row>
    <row r="10964" spans="1:22" x14ac:dyDescent="0.2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</row>
    <row r="10965" spans="1:22" x14ac:dyDescent="0.2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</row>
    <row r="10966" spans="1:22" x14ac:dyDescent="0.2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</row>
    <row r="10967" spans="1:22" x14ac:dyDescent="0.2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</row>
    <row r="10968" spans="1:22" x14ac:dyDescent="0.2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</row>
    <row r="10969" spans="1:22" x14ac:dyDescent="0.2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</row>
    <row r="10970" spans="1:22" x14ac:dyDescent="0.2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</row>
    <row r="10971" spans="1:22" x14ac:dyDescent="0.2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</row>
    <row r="10972" spans="1:22" x14ac:dyDescent="0.2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</row>
    <row r="10973" spans="1:22" x14ac:dyDescent="0.2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</row>
    <row r="10974" spans="1:22" x14ac:dyDescent="0.2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</row>
    <row r="10975" spans="1:22" x14ac:dyDescent="0.2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</row>
    <row r="10976" spans="1:22" x14ac:dyDescent="0.2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</row>
    <row r="10977" spans="1:22" x14ac:dyDescent="0.2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</row>
    <row r="10978" spans="1:22" x14ac:dyDescent="0.2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</row>
    <row r="10979" spans="1:22" x14ac:dyDescent="0.2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</row>
    <row r="10980" spans="1:22" x14ac:dyDescent="0.2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</row>
    <row r="10981" spans="1:22" x14ac:dyDescent="0.2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</row>
    <row r="10982" spans="1:22" x14ac:dyDescent="0.2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</row>
    <row r="10983" spans="1:22" x14ac:dyDescent="0.2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</row>
    <row r="10984" spans="1:22" x14ac:dyDescent="0.2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</row>
    <row r="10985" spans="1:22" x14ac:dyDescent="0.2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</row>
    <row r="10986" spans="1:22" x14ac:dyDescent="0.2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</row>
    <row r="10987" spans="1:22" x14ac:dyDescent="0.2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</row>
    <row r="10988" spans="1:22" x14ac:dyDescent="0.2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</row>
    <row r="10989" spans="1:22" x14ac:dyDescent="0.2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</row>
    <row r="10990" spans="1:22" x14ac:dyDescent="0.2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</row>
    <row r="10991" spans="1:22" x14ac:dyDescent="0.2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</row>
    <row r="10992" spans="1:22" x14ac:dyDescent="0.2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</row>
    <row r="10993" spans="1:22" x14ac:dyDescent="0.2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</row>
    <row r="10994" spans="1:22" x14ac:dyDescent="0.2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</row>
    <row r="10995" spans="1:22" x14ac:dyDescent="0.2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</row>
    <row r="10996" spans="1:22" x14ac:dyDescent="0.2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</row>
    <row r="10997" spans="1:22" x14ac:dyDescent="0.2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</row>
    <row r="10998" spans="1:22" x14ac:dyDescent="0.2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</row>
    <row r="10999" spans="1:22" x14ac:dyDescent="0.2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</row>
    <row r="11000" spans="1:22" x14ac:dyDescent="0.2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</row>
    <row r="11001" spans="1:22" x14ac:dyDescent="0.2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</row>
    <row r="11002" spans="1:22" x14ac:dyDescent="0.2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</row>
    <row r="11003" spans="1:22" x14ac:dyDescent="0.2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</row>
    <row r="11004" spans="1:22" x14ac:dyDescent="0.2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</row>
    <row r="11005" spans="1:22" x14ac:dyDescent="0.2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</row>
    <row r="11006" spans="1:22" x14ac:dyDescent="0.2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</row>
    <row r="11007" spans="1:22" x14ac:dyDescent="0.2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</row>
    <row r="11008" spans="1:22" x14ac:dyDescent="0.2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</row>
    <row r="11009" spans="1:22" x14ac:dyDescent="0.2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</row>
    <row r="11010" spans="1:22" x14ac:dyDescent="0.2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</row>
    <row r="11011" spans="1:22" x14ac:dyDescent="0.2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</row>
    <row r="11012" spans="1:22" x14ac:dyDescent="0.2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</row>
    <row r="11013" spans="1:22" x14ac:dyDescent="0.2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</row>
    <row r="11014" spans="1:22" x14ac:dyDescent="0.2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</row>
    <row r="11015" spans="1:22" x14ac:dyDescent="0.2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</row>
    <row r="11016" spans="1:22" x14ac:dyDescent="0.2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</row>
    <row r="11017" spans="1:22" x14ac:dyDescent="0.2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</row>
    <row r="11018" spans="1:22" x14ac:dyDescent="0.2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</row>
    <row r="11019" spans="1:22" x14ac:dyDescent="0.2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</row>
    <row r="11020" spans="1:22" x14ac:dyDescent="0.2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</row>
    <row r="11021" spans="1:22" x14ac:dyDescent="0.2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</row>
    <row r="11022" spans="1:22" x14ac:dyDescent="0.2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</row>
    <row r="11023" spans="1:22" x14ac:dyDescent="0.2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</row>
    <row r="11024" spans="1:22" x14ac:dyDescent="0.2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</row>
    <row r="11025" spans="1:22" x14ac:dyDescent="0.2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</row>
    <row r="11026" spans="1:22" x14ac:dyDescent="0.2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</row>
    <row r="11027" spans="1:22" x14ac:dyDescent="0.2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</row>
    <row r="11028" spans="1:22" x14ac:dyDescent="0.2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</row>
    <row r="11029" spans="1:22" x14ac:dyDescent="0.2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</row>
    <row r="11030" spans="1:22" x14ac:dyDescent="0.2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</row>
    <row r="11031" spans="1:22" x14ac:dyDescent="0.2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</row>
    <row r="11032" spans="1:22" x14ac:dyDescent="0.2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</row>
    <row r="11033" spans="1:22" x14ac:dyDescent="0.2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</row>
    <row r="11034" spans="1:22" x14ac:dyDescent="0.2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</row>
    <row r="11035" spans="1:22" x14ac:dyDescent="0.2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</row>
    <row r="11036" spans="1:22" x14ac:dyDescent="0.2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</row>
    <row r="11037" spans="1:22" x14ac:dyDescent="0.2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</row>
    <row r="11038" spans="1:22" x14ac:dyDescent="0.2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</row>
    <row r="11039" spans="1:22" x14ac:dyDescent="0.2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</row>
    <row r="11040" spans="1:22" x14ac:dyDescent="0.2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</row>
    <row r="11041" spans="1:22" x14ac:dyDescent="0.2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</row>
    <row r="11042" spans="1:22" x14ac:dyDescent="0.2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</row>
    <row r="11043" spans="1:22" x14ac:dyDescent="0.2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</row>
    <row r="11044" spans="1:22" x14ac:dyDescent="0.2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</row>
    <row r="11045" spans="1:22" x14ac:dyDescent="0.2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</row>
    <row r="11046" spans="1:22" x14ac:dyDescent="0.2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</row>
    <row r="11047" spans="1:22" x14ac:dyDescent="0.2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</row>
    <row r="11048" spans="1:22" x14ac:dyDescent="0.2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</row>
    <row r="11049" spans="1:22" x14ac:dyDescent="0.2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</row>
    <row r="11050" spans="1:22" x14ac:dyDescent="0.2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</row>
    <row r="11051" spans="1:22" x14ac:dyDescent="0.2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</row>
    <row r="11052" spans="1:22" x14ac:dyDescent="0.2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</row>
    <row r="11053" spans="1:22" x14ac:dyDescent="0.2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</row>
    <row r="11054" spans="1:22" x14ac:dyDescent="0.2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</row>
    <row r="11055" spans="1:22" x14ac:dyDescent="0.2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</row>
    <row r="11056" spans="1:22" x14ac:dyDescent="0.2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</row>
    <row r="11057" spans="1:22" x14ac:dyDescent="0.2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</row>
    <row r="11058" spans="1:22" x14ac:dyDescent="0.2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</row>
    <row r="11059" spans="1:22" x14ac:dyDescent="0.2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</row>
    <row r="11060" spans="1:22" x14ac:dyDescent="0.2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</row>
    <row r="11061" spans="1:22" x14ac:dyDescent="0.2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</row>
    <row r="11062" spans="1:22" x14ac:dyDescent="0.2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</row>
    <row r="11063" spans="1:22" x14ac:dyDescent="0.2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</row>
    <row r="11064" spans="1:22" x14ac:dyDescent="0.2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</row>
    <row r="11065" spans="1:22" x14ac:dyDescent="0.2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</row>
    <row r="11066" spans="1:22" x14ac:dyDescent="0.2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</row>
    <row r="11067" spans="1:22" x14ac:dyDescent="0.2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</row>
    <row r="11068" spans="1:22" x14ac:dyDescent="0.2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</row>
    <row r="11069" spans="1:22" x14ac:dyDescent="0.2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</row>
    <row r="11070" spans="1:22" x14ac:dyDescent="0.2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</row>
    <row r="11071" spans="1:22" x14ac:dyDescent="0.2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</row>
    <row r="11072" spans="1:22" x14ac:dyDescent="0.2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</row>
    <row r="11073" spans="1:22" x14ac:dyDescent="0.2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</row>
    <row r="11074" spans="1:22" x14ac:dyDescent="0.2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</row>
    <row r="11075" spans="1:22" x14ac:dyDescent="0.2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</row>
    <row r="11076" spans="1:22" x14ac:dyDescent="0.2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</row>
    <row r="11077" spans="1:22" x14ac:dyDescent="0.2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</row>
    <row r="11078" spans="1:22" x14ac:dyDescent="0.2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</row>
    <row r="11079" spans="1:22" x14ac:dyDescent="0.2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</row>
    <row r="11080" spans="1:22" x14ac:dyDescent="0.2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</row>
    <row r="11081" spans="1:22" x14ac:dyDescent="0.2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</row>
    <row r="11082" spans="1:22" x14ac:dyDescent="0.2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</row>
    <row r="11083" spans="1:22" x14ac:dyDescent="0.2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</row>
    <row r="11084" spans="1:22" x14ac:dyDescent="0.2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</row>
    <row r="11085" spans="1:22" x14ac:dyDescent="0.2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</row>
    <row r="11086" spans="1:22" x14ac:dyDescent="0.2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</row>
    <row r="11087" spans="1:22" x14ac:dyDescent="0.2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</row>
    <row r="11088" spans="1:22" x14ac:dyDescent="0.2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</row>
    <row r="11089" spans="1:22" x14ac:dyDescent="0.2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</row>
    <row r="11090" spans="1:22" x14ac:dyDescent="0.2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</row>
    <row r="11091" spans="1:22" x14ac:dyDescent="0.2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</row>
    <row r="11092" spans="1:22" x14ac:dyDescent="0.2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</row>
    <row r="11093" spans="1:22" x14ac:dyDescent="0.2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</row>
    <row r="11094" spans="1:22" x14ac:dyDescent="0.2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</row>
    <row r="11095" spans="1:22" x14ac:dyDescent="0.2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</row>
    <row r="11096" spans="1:22" x14ac:dyDescent="0.2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</row>
    <row r="11097" spans="1:22" x14ac:dyDescent="0.2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</row>
    <row r="11098" spans="1:22" x14ac:dyDescent="0.2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</row>
    <row r="11099" spans="1:22" x14ac:dyDescent="0.2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</row>
    <row r="11100" spans="1:22" x14ac:dyDescent="0.2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</row>
    <row r="11101" spans="1:22" x14ac:dyDescent="0.2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</row>
    <row r="11102" spans="1:22" x14ac:dyDescent="0.2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</row>
    <row r="11103" spans="1:22" x14ac:dyDescent="0.2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</row>
    <row r="11104" spans="1:22" x14ac:dyDescent="0.2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</row>
    <row r="11105" spans="1:22" x14ac:dyDescent="0.2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</row>
    <row r="11106" spans="1:22" x14ac:dyDescent="0.2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</row>
    <row r="11107" spans="1:22" x14ac:dyDescent="0.2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</row>
    <row r="11108" spans="1:22" x14ac:dyDescent="0.2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</row>
    <row r="11109" spans="1:22" x14ac:dyDescent="0.2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</row>
    <row r="11110" spans="1:22" x14ac:dyDescent="0.2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</row>
    <row r="11111" spans="1:22" x14ac:dyDescent="0.2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</row>
    <row r="11112" spans="1:22" x14ac:dyDescent="0.2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</row>
    <row r="11113" spans="1:22" x14ac:dyDescent="0.2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</row>
    <row r="11114" spans="1:22" x14ac:dyDescent="0.2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</row>
    <row r="11115" spans="1:22" x14ac:dyDescent="0.2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</row>
    <row r="11116" spans="1:22" x14ac:dyDescent="0.2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</row>
    <row r="11117" spans="1:22" x14ac:dyDescent="0.2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</row>
    <row r="11118" spans="1:22" x14ac:dyDescent="0.2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</row>
    <row r="11119" spans="1:22" x14ac:dyDescent="0.2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</row>
    <row r="11120" spans="1:22" x14ac:dyDescent="0.2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</row>
    <row r="11121" spans="1:22" x14ac:dyDescent="0.2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</row>
    <row r="11122" spans="1:22" x14ac:dyDescent="0.2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</row>
    <row r="11123" spans="1:22" x14ac:dyDescent="0.2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</row>
    <row r="11124" spans="1:22" x14ac:dyDescent="0.2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</row>
    <row r="11125" spans="1:22" x14ac:dyDescent="0.2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</row>
    <row r="11126" spans="1:22" x14ac:dyDescent="0.2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</row>
    <row r="11127" spans="1:22" x14ac:dyDescent="0.2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</row>
    <row r="11128" spans="1:22" x14ac:dyDescent="0.2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</row>
    <row r="11129" spans="1:22" x14ac:dyDescent="0.2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</row>
    <row r="11130" spans="1:22" x14ac:dyDescent="0.2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</row>
    <row r="11131" spans="1:22" x14ac:dyDescent="0.2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</row>
    <row r="11132" spans="1:22" x14ac:dyDescent="0.2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</row>
    <row r="11133" spans="1:22" x14ac:dyDescent="0.2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</row>
    <row r="11134" spans="1:22" x14ac:dyDescent="0.2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</row>
    <row r="11135" spans="1:22" x14ac:dyDescent="0.2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</row>
    <row r="11136" spans="1:22" x14ac:dyDescent="0.2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</row>
    <row r="11137" spans="1:22" x14ac:dyDescent="0.2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</row>
    <row r="11138" spans="1:22" x14ac:dyDescent="0.2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</row>
    <row r="11139" spans="1:22" x14ac:dyDescent="0.2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</row>
    <row r="11140" spans="1:22" x14ac:dyDescent="0.2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</row>
    <row r="11141" spans="1:22" x14ac:dyDescent="0.2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</row>
    <row r="11142" spans="1:22" x14ac:dyDescent="0.2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</row>
    <row r="11143" spans="1:22" x14ac:dyDescent="0.2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</row>
    <row r="11144" spans="1:22" x14ac:dyDescent="0.2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</row>
    <row r="11145" spans="1:22" x14ac:dyDescent="0.2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</row>
    <row r="11146" spans="1:22" x14ac:dyDescent="0.2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</row>
    <row r="11147" spans="1:22" x14ac:dyDescent="0.2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</row>
    <row r="11148" spans="1:22" x14ac:dyDescent="0.2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</row>
    <row r="11149" spans="1:22" x14ac:dyDescent="0.2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</row>
    <row r="11150" spans="1:22" x14ac:dyDescent="0.2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</row>
    <row r="11151" spans="1:22" x14ac:dyDescent="0.2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</row>
    <row r="11152" spans="1:22" x14ac:dyDescent="0.2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</row>
    <row r="11153" spans="1:22" x14ac:dyDescent="0.2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</row>
    <row r="11154" spans="1:22" x14ac:dyDescent="0.2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</row>
    <row r="11155" spans="1:22" x14ac:dyDescent="0.2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</row>
    <row r="11156" spans="1:22" x14ac:dyDescent="0.2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</row>
    <row r="11157" spans="1:22" x14ac:dyDescent="0.2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</row>
    <row r="11158" spans="1:22" x14ac:dyDescent="0.2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</row>
    <row r="11159" spans="1:22" x14ac:dyDescent="0.2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</row>
    <row r="11160" spans="1:22" x14ac:dyDescent="0.2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</row>
    <row r="11161" spans="1:22" x14ac:dyDescent="0.2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</row>
    <row r="11162" spans="1:22" x14ac:dyDescent="0.2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</row>
    <row r="11163" spans="1:22" x14ac:dyDescent="0.2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</row>
    <row r="11164" spans="1:22" x14ac:dyDescent="0.2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</row>
    <row r="11165" spans="1:22" x14ac:dyDescent="0.2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</row>
    <row r="11166" spans="1:22" x14ac:dyDescent="0.2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</row>
    <row r="11167" spans="1:22" x14ac:dyDescent="0.2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</row>
    <row r="11168" spans="1:22" x14ac:dyDescent="0.2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</row>
    <row r="11169" spans="1:22" x14ac:dyDescent="0.2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</row>
    <row r="11170" spans="1:22" x14ac:dyDescent="0.2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</row>
    <row r="11171" spans="1:22" x14ac:dyDescent="0.2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